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harts/chart1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5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gabri\Desktop\"/>
    </mc:Choice>
  </mc:AlternateContent>
  <xr:revisionPtr revIDLastSave="0" documentId="13_ncr:1_{B4E9E1FD-C27B-4466-99C1-5490EDA0C155}" xr6:coauthVersionLast="47" xr6:coauthVersionMax="47" xr10:uidLastSave="{00000000-0000-0000-0000-000000000000}"/>
  <bookViews>
    <workbookView xWindow="-120" yWindow="-120" windowWidth="29040" windowHeight="15720" activeTab="4" xr2:uid="{F3C36C52-0EED-4AF9-AFC0-FB467CC5027C}"/>
  </bookViews>
  <sheets>
    <sheet name="COMUNI IT" sheetId="7" r:id="rId1"/>
    <sheet name="RIPARTIZIONE GEOGRAFICA" sheetId="3" r:id="rId2"/>
    <sheet name="DATI COVID-19" sheetId="4" r:id="rId3"/>
    <sheet name="MAPPA GENERALE COVID-19" sheetId="16" r:id="rId4"/>
    <sheet name="REPORT 1" sheetId="9" r:id="rId5"/>
    <sheet name="REPORT 2" sheetId="14" r:id="rId6"/>
    <sheet name="REPORT 3" sheetId="18" r:id="rId7"/>
  </sheets>
  <definedNames>
    <definedName name="_xlchart.v5.0" hidden="1">'DATI COVID-19'!$A$1</definedName>
    <definedName name="_xlchart.v5.1" hidden="1">'DATI COVID-19'!$A$2:$A$21</definedName>
    <definedName name="_xlchart.v5.2" hidden="1">'DATI COVID-19'!$C$1</definedName>
    <definedName name="_xlchart.v5.3" hidden="1">'DATI COVID-19'!$C$2:$C$21</definedName>
    <definedName name="_xlchart.v5.4" hidden="1">'DATI COVID-19'!$A$1</definedName>
    <definedName name="_xlchart.v5.5" hidden="1">'DATI COVID-19'!$A$2:$A$21</definedName>
    <definedName name="_xlchart.v5.6" hidden="1">'DATI COVID-19'!$C$1</definedName>
    <definedName name="_xlchart.v5.7" hidden="1">'DATI COVID-19'!$C$2:$C$21</definedName>
    <definedName name="_xlcn.WorksheetConnection_Cartel1DATI_COVID_191" hidden="1">DATI_COVID_19[]</definedName>
    <definedName name="_xlcn.WorksheetConnection_Cartel1RIPARTIZIONE_GEOGRAFICA1" hidden="1">RIPARTIZIONE_GEOGRAFICA[]</definedName>
    <definedName name="_xlcn.WorksheetConnection_REPORTCOVID19.xlsxCOMUNI_1" hidden="1">COMUNI_[]</definedName>
    <definedName name="DatiEsterni_2" localSheetId="0" hidden="1">'COMUNI IT'!$A$1:$F$7915</definedName>
    <definedName name="DatiEsterni_2" localSheetId="2" hidden="1">'DATI COVID-19'!$A$1:$D$21</definedName>
    <definedName name="DatiEsterni_2" localSheetId="1" hidden="1">'RIPARTIZIONE GEOGRAFICA'!$A$1:$C$21</definedName>
  </definedNames>
  <calcPr calcId="191029"/>
  <pivotCaches>
    <pivotCache cacheId="1" r:id="rId8"/>
    <pivotCache cacheId="2" r:id="rId9"/>
    <pivotCache cacheId="30" r:id="rId10"/>
    <pivotCache cacheId="42" r:id="rId11"/>
  </pivotCaches>
  <extLst>
    <ext xmlns:x15="http://schemas.microsoft.com/office/spreadsheetml/2010/11/main" uri="{841E416B-1EF1-43b6-AB56-02D37102CBD5}">
      <x15:pivotCaches>
        <pivotCache cacheId="4" r:id="rId12"/>
        <pivotCache cacheId="5" r:id="rId13"/>
        <pivotCache cacheId="6" r:id="rId14"/>
        <pivotCache cacheId="7" r:id="rId15"/>
      </x15:pivotCaches>
    </ext>
    <ext xmlns:x15="http://schemas.microsoft.com/office/spreadsheetml/2010/11/main" uri="{983426D0-5260-488c-9760-48F4B6AC55F4}">
      <x15:pivotTableReferences>
        <x15:pivotTableReference r:id="rId16"/>
        <x15:pivotTableReference r:id="rId17"/>
        <x15:pivotTableReference r:id="rId18"/>
        <x15:pivotTableReference r:id="rId19"/>
      </x15:pivotTableReferenc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OMUNI_" name="COMUNI_" connection="WorksheetConnection_REPORT COVID-19.xlsx!COMUNI_"/>
          <x15:modelTable id="RIPARTIZIONE_GEOGRAFICA" name="RIPARTIZIONE_GEOGRAFICA" connection="WorksheetConnection_Cartel1!RIPARTIZIONE_GEOGRAFICA"/>
          <x15:modelTable id="DATI_COVID_19" name="DATI_COVID_19" connection="WorksheetConnection_Cartel1!DATI_COVID_19"/>
        </x15:modelTables>
        <x15:modelRelationships>
          <x15:modelRelationship fromTable="DATI_COVID_19" fromColumn="REGIONE" toTable="RIPARTIZIONE_GEOGRAFICA" toColumn="REGIONE"/>
          <x15:modelRelationship fromTable="COMUNI_" fromColumn="REGIONE" toTable="RIPARTIZIONE_GEOGRAFICA" toColumn="REGION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D7826C2-AC57-407F-96BB-575027F5C6BD}" keepAlive="1" name="Query - COMUNI" description="Connessione alla query 'COMUNI' nella cartella di lavoro." type="5" refreshedVersion="8" background="1" saveData="1">
    <dbPr connection="Provider=Microsoft.Mashup.OleDb.1;Data Source=$Workbook$;Location=Comuni;Extended Properties=&quot;&quot;" command="SELECT * FROM [COMUNI]"/>
  </connection>
  <connection id="2" xr16:uid="{3082BD60-4C86-4C52-8533-FE2E717FF008}" keepAlive="1" name="Query - COMUNI IT" description="Connessione alla query 'COMUNI IT' nella cartella di lavoro." type="5" refreshedVersion="8" background="1" saveData="1">
    <dbPr connection="Provider=Microsoft.Mashup.OleDb.1;Data Source=$Workbook$;Location=&quot;COMUNI IT&quot;;Extended Properties=&quot;&quot;" command="SELECT * FROM [COMUNI IT]"/>
  </connection>
  <connection id="3" xr16:uid="{19015937-37B8-4289-AC22-1FD3199D616A}" keepAlive="1" name="Query - DATI COVID-19" description="Connessione alla query 'DATI COVID-19' nella cartella di lavoro." type="5" refreshedVersion="8" background="1" saveData="1">
    <dbPr connection="Provider=Microsoft.Mashup.OleDb.1;Data Source=$Workbook$;Location=&quot;DATI COVID-19&quot;;Extended Properties=&quot;&quot;" command="SELECT * FROM [DATI COVID-19]"/>
  </connection>
  <connection id="4" xr16:uid="{476D7768-98E8-4BB8-A177-D0F73FE3F159}" keepAlive="1" name="Query - RIPARTIZIONE GEOGRAFICA" description="Connessione alla query 'RIPARTIZIONE GEOGRAFICA' nella cartella di lavoro." type="5" refreshedVersion="8" background="1" saveData="1">
    <dbPr connection="Provider=Microsoft.Mashup.OleDb.1;Data Source=$Workbook$;Location=&quot;RIPARTIZIONE GEOGRAFICA&quot;;Extended Properties=&quot;&quot;" command="SELECT * FROM [RIPARTIZIONE GEOGRAFICA]"/>
  </connection>
  <connection id="5" xr16:uid="{314504C5-B04C-427B-BB66-F4A7912BC249}" keepAlive="1" name="ThisWorkbookDataModel" description="Modello di dati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6" xr16:uid="{7C2196A2-D415-48B8-A526-17CEA85FD5E3}" name="WorksheetConnection_Cartel1!DATI_COVID_19" type="102" refreshedVersion="8" minRefreshableVersion="5">
    <extLst>
      <ext xmlns:x15="http://schemas.microsoft.com/office/spreadsheetml/2010/11/main" uri="{DE250136-89BD-433C-8126-D09CA5730AF9}">
        <x15:connection id="DATI_COVID_19">
          <x15:rangePr sourceName="_xlcn.WorksheetConnection_Cartel1DATI_COVID_191"/>
        </x15:connection>
      </ext>
    </extLst>
  </connection>
  <connection id="7" xr16:uid="{75A229B0-F8B2-4454-8C5B-99F576B20DC5}" name="WorksheetConnection_Cartel1!RIPARTIZIONE_GEOGRAFICA" type="102" refreshedVersion="8" minRefreshableVersion="5">
    <extLst>
      <ext xmlns:x15="http://schemas.microsoft.com/office/spreadsheetml/2010/11/main" uri="{DE250136-89BD-433C-8126-D09CA5730AF9}">
        <x15:connection id="RIPARTIZIONE_GEOGRAFICA">
          <x15:rangePr sourceName="_xlcn.WorksheetConnection_Cartel1RIPARTIZIONE_GEOGRAFICA1"/>
        </x15:connection>
      </ext>
    </extLst>
  </connection>
  <connection id="8" xr16:uid="{0B3D1E6B-689F-43A2-91F7-38AB12E1230A}" name="WorksheetConnection_REPORT COVID-19.xlsx!COMUNI_" type="102" refreshedVersion="8" minRefreshableVersion="5">
    <extLst>
      <ext xmlns:x15="http://schemas.microsoft.com/office/spreadsheetml/2010/11/main" uri="{DE250136-89BD-433C-8126-D09CA5730AF9}">
        <x15:connection id="COMUNI_">
          <x15:rangePr sourceName="_xlcn.WorksheetConnection_REPORTCOVID19.xlsxCOMUNI_1"/>
        </x15:connection>
      </ext>
    </extLst>
  </connection>
</connections>
</file>

<file path=xl/sharedStrings.xml><?xml version="1.0" encoding="utf-8"?>
<sst xmlns="http://schemas.openxmlformats.org/spreadsheetml/2006/main" count="23892" uniqueCount="8063">
  <si>
    <t>DENOMINAZIONE COMUNE</t>
  </si>
  <si>
    <t>REGIONE</t>
  </si>
  <si>
    <t>SIGLA AUTOMOBILISTICA</t>
  </si>
  <si>
    <t>POPOLAZIONE AL 2011</t>
  </si>
  <si>
    <t>% COMUNE SU POPOLAZIONE</t>
  </si>
  <si>
    <t>MAGGIORE &gt; 300.000</t>
  </si>
  <si>
    <t>Agliè</t>
  </si>
  <si>
    <t>Piemonte</t>
  </si>
  <si>
    <t>TO</t>
  </si>
  <si>
    <t>Airasca</t>
  </si>
  <si>
    <t>Ala di Stura</t>
  </si>
  <si>
    <t>Albiano d'Ivrea</t>
  </si>
  <si>
    <t>Almese</t>
  </si>
  <si>
    <t>Alpette</t>
  </si>
  <si>
    <t>Alpignano</t>
  </si>
  <si>
    <t>Andezeno</t>
  </si>
  <si>
    <t>Andrate</t>
  </si>
  <si>
    <t>Angrogna</t>
  </si>
  <si>
    <t>Arignano</t>
  </si>
  <si>
    <t>Avigliana</t>
  </si>
  <si>
    <t>Azeglio</t>
  </si>
  <si>
    <t>Bairo</t>
  </si>
  <si>
    <t>Balangero</t>
  </si>
  <si>
    <t>Baldissero Canavese</t>
  </si>
  <si>
    <t>Baldissero Torinese</t>
  </si>
  <si>
    <t>Balme</t>
  </si>
  <si>
    <t>Banchette</t>
  </si>
  <si>
    <t>Barbania</t>
  </si>
  <si>
    <t>Bardonecchia</t>
  </si>
  <si>
    <t>Barone Canavese</t>
  </si>
  <si>
    <t>Beinasco</t>
  </si>
  <si>
    <t>Bibiana</t>
  </si>
  <si>
    <t>Bobbio Pellice</t>
  </si>
  <si>
    <t>Bollengo</t>
  </si>
  <si>
    <t>Borgaro Torinese</t>
  </si>
  <si>
    <t>Borgiallo</t>
  </si>
  <si>
    <t>Borgofranco d'Ivrea</t>
  </si>
  <si>
    <t>Borgomasino</t>
  </si>
  <si>
    <t>Borgone Susa</t>
  </si>
  <si>
    <t>Bosconero</t>
  </si>
  <si>
    <t>Brandizzo</t>
  </si>
  <si>
    <t>Bricherasio</t>
  </si>
  <si>
    <t>Brosso</t>
  </si>
  <si>
    <t>Brozolo</t>
  </si>
  <si>
    <t>Bruino</t>
  </si>
  <si>
    <t>Brusasco</t>
  </si>
  <si>
    <t>Bruzolo</t>
  </si>
  <si>
    <t>Buriasco</t>
  </si>
  <si>
    <t>Burolo</t>
  </si>
  <si>
    <t>Busano</t>
  </si>
  <si>
    <t>Bussoleno</t>
  </si>
  <si>
    <t>Buttigliera Alta</t>
  </si>
  <si>
    <t>Cafasse</t>
  </si>
  <si>
    <t>Caluso</t>
  </si>
  <si>
    <t>Cambiano</t>
  </si>
  <si>
    <t>Campiglione Fenile</t>
  </si>
  <si>
    <t>Candia Canavese</t>
  </si>
  <si>
    <t>Candiolo</t>
  </si>
  <si>
    <t>Canischio</t>
  </si>
  <si>
    <t>Cantalupa</t>
  </si>
  <si>
    <t>Cantoira</t>
  </si>
  <si>
    <t>Caprie</t>
  </si>
  <si>
    <t>Caravino</t>
  </si>
  <si>
    <t>Carema</t>
  </si>
  <si>
    <t>Carignano</t>
  </si>
  <si>
    <t>Carmagnola</t>
  </si>
  <si>
    <t>Casalborgone</t>
  </si>
  <si>
    <t>Cascinette d'Ivrea</t>
  </si>
  <si>
    <t>Caselette</t>
  </si>
  <si>
    <t>Caselle Torinese</t>
  </si>
  <si>
    <t>Castagneto Po</t>
  </si>
  <si>
    <t>Castagnole Piemonte</t>
  </si>
  <si>
    <t>Castellamonte</t>
  </si>
  <si>
    <t>Castelnuovo Nigra</t>
  </si>
  <si>
    <t>Castiglione Torinese</t>
  </si>
  <si>
    <t>Cavagnolo</t>
  </si>
  <si>
    <t>Cavour</t>
  </si>
  <si>
    <t>Cercenasco</t>
  </si>
  <si>
    <t>Ceres</t>
  </si>
  <si>
    <t>Ceresole Reale</t>
  </si>
  <si>
    <t>Cesana Torinese</t>
  </si>
  <si>
    <t>Chialamberto</t>
  </si>
  <si>
    <t>Chianocco</t>
  </si>
  <si>
    <t>Chiaverano</t>
  </si>
  <si>
    <t>Chieri</t>
  </si>
  <si>
    <t>Chiesanuova</t>
  </si>
  <si>
    <t>Chiomonte</t>
  </si>
  <si>
    <t>Chiusa di San Michele</t>
  </si>
  <si>
    <t>Chivasso</t>
  </si>
  <si>
    <t>Ciconio</t>
  </si>
  <si>
    <t>Cintano</t>
  </si>
  <si>
    <t>Cinzano</t>
  </si>
  <si>
    <t>Ciriè</t>
  </si>
  <si>
    <t>Claviere</t>
  </si>
  <si>
    <t>Coassolo Torinese</t>
  </si>
  <si>
    <t>Coazze</t>
  </si>
  <si>
    <t>Collegno</t>
  </si>
  <si>
    <t>Colleretto Castelnuovo</t>
  </si>
  <si>
    <t>Colleretto Giacosa</t>
  </si>
  <si>
    <t>Condove</t>
  </si>
  <si>
    <t>Corio</t>
  </si>
  <si>
    <t>Cossano Canavese</t>
  </si>
  <si>
    <t>Cuceglio</t>
  </si>
  <si>
    <t>Cumiana</t>
  </si>
  <si>
    <t>Cuorgnè</t>
  </si>
  <si>
    <t>Druento</t>
  </si>
  <si>
    <t>Exilles</t>
  </si>
  <si>
    <t>Favria</t>
  </si>
  <si>
    <t>Feletto</t>
  </si>
  <si>
    <t>Fenestrelle</t>
  </si>
  <si>
    <t>Fiano</t>
  </si>
  <si>
    <t>Fiorano Canavese</t>
  </si>
  <si>
    <t>Foglizzo</t>
  </si>
  <si>
    <t>Forno Canavese</t>
  </si>
  <si>
    <t>Frassinetto</t>
  </si>
  <si>
    <t>Front</t>
  </si>
  <si>
    <t>Frossasco</t>
  </si>
  <si>
    <t>Garzigliana</t>
  </si>
  <si>
    <t>Gassino Torinese</t>
  </si>
  <si>
    <t>Germagnano</t>
  </si>
  <si>
    <t>Giaglione</t>
  </si>
  <si>
    <t>Giaveno</t>
  </si>
  <si>
    <t>Givoletto</t>
  </si>
  <si>
    <t>Gravere</t>
  </si>
  <si>
    <t>Groscavallo</t>
  </si>
  <si>
    <t>Grosso</t>
  </si>
  <si>
    <t>Grugliasco</t>
  </si>
  <si>
    <t>Ingria</t>
  </si>
  <si>
    <t>Inverso Pinasca</t>
  </si>
  <si>
    <t>Isolabella</t>
  </si>
  <si>
    <t>Issiglio</t>
  </si>
  <si>
    <t>Ivrea</t>
  </si>
  <si>
    <t>La Cassa</t>
  </si>
  <si>
    <t>La Loggia</t>
  </si>
  <si>
    <t>Lanzo Torinese</t>
  </si>
  <si>
    <t>Lauriano</t>
  </si>
  <si>
    <t>Leini</t>
  </si>
  <si>
    <t>Lemie</t>
  </si>
  <si>
    <t>Lessolo</t>
  </si>
  <si>
    <t>Levone</t>
  </si>
  <si>
    <t>Locana</t>
  </si>
  <si>
    <t>Lombardore</t>
  </si>
  <si>
    <t>Lombriasco</t>
  </si>
  <si>
    <t>Loranzè</t>
  </si>
  <si>
    <t>Luserna San Giovanni</t>
  </si>
  <si>
    <t>Lusernetta</t>
  </si>
  <si>
    <t>Lusigliè</t>
  </si>
  <si>
    <t>Macello</t>
  </si>
  <si>
    <t>Maglione</t>
  </si>
  <si>
    <t>Marentino</t>
  </si>
  <si>
    <t>Massello</t>
  </si>
  <si>
    <t>Mathi</t>
  </si>
  <si>
    <t>Mattie</t>
  </si>
  <si>
    <t>Mazzè</t>
  </si>
  <si>
    <t>Meana di Susa</t>
  </si>
  <si>
    <t>Mercenasco</t>
  </si>
  <si>
    <t>Mezzenile</t>
  </si>
  <si>
    <t>Mombello di Torino</t>
  </si>
  <si>
    <t>Mompantero</t>
  </si>
  <si>
    <t>Monastero di Lanzo</t>
  </si>
  <si>
    <t>Moncalieri</t>
  </si>
  <si>
    <t>Moncenisio</t>
  </si>
  <si>
    <t>Montaldo Torinese</t>
  </si>
  <si>
    <t>Montalenghe</t>
  </si>
  <si>
    <t>Montalto Dora</t>
  </si>
  <si>
    <t>Montanaro</t>
  </si>
  <si>
    <t>Monteu da Po</t>
  </si>
  <si>
    <t>Moriondo Torinese</t>
  </si>
  <si>
    <t>Nichelino</t>
  </si>
  <si>
    <t>Noasca</t>
  </si>
  <si>
    <t>Nole</t>
  </si>
  <si>
    <t>Nomaglio</t>
  </si>
  <si>
    <t>None</t>
  </si>
  <si>
    <t>Novalesa</t>
  </si>
  <si>
    <t>Oglianico</t>
  </si>
  <si>
    <t>Orbassano</t>
  </si>
  <si>
    <t>Orio Canavese</t>
  </si>
  <si>
    <t>Osasco</t>
  </si>
  <si>
    <t>Osasio</t>
  </si>
  <si>
    <t>Oulx</t>
  </si>
  <si>
    <t>Ozegna</t>
  </si>
  <si>
    <t>Palazzo Canavese</t>
  </si>
  <si>
    <t>Pancalieri</t>
  </si>
  <si>
    <t>Parella</t>
  </si>
  <si>
    <t>Pavarolo</t>
  </si>
  <si>
    <t>Pavone Canavese</t>
  </si>
  <si>
    <t>Pecetto Torinese</t>
  </si>
  <si>
    <t>Perosa Argentina</t>
  </si>
  <si>
    <t>Perosa Canavese</t>
  </si>
  <si>
    <t>Perrero</t>
  </si>
  <si>
    <t>Pertusio</t>
  </si>
  <si>
    <t>Pessinetto</t>
  </si>
  <si>
    <t>Pianezza</t>
  </si>
  <si>
    <t>Pinasca</t>
  </si>
  <si>
    <t>Pinerolo</t>
  </si>
  <si>
    <t>Pino Torinese</t>
  </si>
  <si>
    <t>Piobesi Torinese</t>
  </si>
  <si>
    <t>Piossasco</t>
  </si>
  <si>
    <t>Piscina</t>
  </si>
  <si>
    <t>Piverone</t>
  </si>
  <si>
    <t>Poirino</t>
  </si>
  <si>
    <t>Pomaretto</t>
  </si>
  <si>
    <t>Pont-Canavese</t>
  </si>
  <si>
    <t>Porte</t>
  </si>
  <si>
    <t>Pragelato</t>
  </si>
  <si>
    <t>Prali</t>
  </si>
  <si>
    <t>Pralormo</t>
  </si>
  <si>
    <t>Pramollo</t>
  </si>
  <si>
    <t>Prarostino</t>
  </si>
  <si>
    <t>Prascorsano</t>
  </si>
  <si>
    <t>Pratiglione</t>
  </si>
  <si>
    <t>Quagliuzzo</t>
  </si>
  <si>
    <t>Quassolo</t>
  </si>
  <si>
    <t>Quincinetto</t>
  </si>
  <si>
    <t>Reano</t>
  </si>
  <si>
    <t>Ribordone</t>
  </si>
  <si>
    <t>Rivalba</t>
  </si>
  <si>
    <t>Rivalta di Torino</t>
  </si>
  <si>
    <t>Riva presso Chieri</t>
  </si>
  <si>
    <t>Rivara</t>
  </si>
  <si>
    <t>Rivarolo Canavese</t>
  </si>
  <si>
    <t>Rivarossa</t>
  </si>
  <si>
    <t>Rivoli</t>
  </si>
  <si>
    <t>Robassomero</t>
  </si>
  <si>
    <t>Rocca Canavese</t>
  </si>
  <si>
    <t>Roletto</t>
  </si>
  <si>
    <t>Romano Canavese</t>
  </si>
  <si>
    <t>Ronco Canavese</t>
  </si>
  <si>
    <t>Rondissone</t>
  </si>
  <si>
    <t>Rorà</t>
  </si>
  <si>
    <t>Roure</t>
  </si>
  <si>
    <t>Rosta</t>
  </si>
  <si>
    <t>Rubiana</t>
  </si>
  <si>
    <t>Rueglio</t>
  </si>
  <si>
    <t>Salassa</t>
  </si>
  <si>
    <t>Salbertrand</t>
  </si>
  <si>
    <t>Salerano Canavese</t>
  </si>
  <si>
    <t>Salza di Pinerolo</t>
  </si>
  <si>
    <t>Samone</t>
  </si>
  <si>
    <t>San Benigno Canavese</t>
  </si>
  <si>
    <t>San Carlo Canavese</t>
  </si>
  <si>
    <t>San Colombano Belmonte</t>
  </si>
  <si>
    <t>San Didero</t>
  </si>
  <si>
    <t>San Francesco al Campo</t>
  </si>
  <si>
    <t>Sangano</t>
  </si>
  <si>
    <t>San Germano Chisone</t>
  </si>
  <si>
    <t>San Gillio</t>
  </si>
  <si>
    <t>San Giorgio Canavese</t>
  </si>
  <si>
    <t>San Giorio di Susa</t>
  </si>
  <si>
    <t>San Giusto Canavese</t>
  </si>
  <si>
    <t>San Martino Canavese</t>
  </si>
  <si>
    <t>San Maurizio Canavese</t>
  </si>
  <si>
    <t>San Mauro Torinese</t>
  </si>
  <si>
    <t>San Pietro Val Lemina</t>
  </si>
  <si>
    <t>San Ponso</t>
  </si>
  <si>
    <t>San Raffaele Cimena</t>
  </si>
  <si>
    <t>San Sebastiano da Po</t>
  </si>
  <si>
    <t>San Secondo di Pinerolo</t>
  </si>
  <si>
    <t>Sant'Ambrogio di Torino</t>
  </si>
  <si>
    <t>Sant'Antonino di Susa</t>
  </si>
  <si>
    <t>Santena</t>
  </si>
  <si>
    <t>Sauze di Cesana</t>
  </si>
  <si>
    <t>Sauze d'Oulx</t>
  </si>
  <si>
    <t>Scalenghe</t>
  </si>
  <si>
    <t>Scarmagno</t>
  </si>
  <si>
    <t>Sciolze</t>
  </si>
  <si>
    <t>Sestriere</t>
  </si>
  <si>
    <t>Settimo Rottaro</t>
  </si>
  <si>
    <t>Settimo Torinese</t>
  </si>
  <si>
    <t>Settimo Vittone</t>
  </si>
  <si>
    <t>Sparone</t>
  </si>
  <si>
    <t>Strambinello</t>
  </si>
  <si>
    <t>Strambino</t>
  </si>
  <si>
    <t>Susa</t>
  </si>
  <si>
    <t>Tavagnasco</t>
  </si>
  <si>
    <t>Torino</t>
  </si>
  <si>
    <t>MAGGIORE</t>
  </si>
  <si>
    <t>Torrazza Piemonte</t>
  </si>
  <si>
    <t>Torre Canavese</t>
  </si>
  <si>
    <t>Torre Pellice</t>
  </si>
  <si>
    <t>Trana</t>
  </si>
  <si>
    <t>Traversella</t>
  </si>
  <si>
    <t>Traves</t>
  </si>
  <si>
    <t>Trofarello</t>
  </si>
  <si>
    <t>Usseaux</t>
  </si>
  <si>
    <t>Usseglio</t>
  </si>
  <si>
    <t>Vaie</t>
  </si>
  <si>
    <t>Val della Torre</t>
  </si>
  <si>
    <t>Valgioie</t>
  </si>
  <si>
    <t>Vallo Torinese</t>
  </si>
  <si>
    <t>Valperga</t>
  </si>
  <si>
    <t>Valprato Soana</t>
  </si>
  <si>
    <t>Varisella</t>
  </si>
  <si>
    <t>Vauda Canavese</t>
  </si>
  <si>
    <t>Venaus</t>
  </si>
  <si>
    <t>Venaria Reale</t>
  </si>
  <si>
    <t>Verolengo</t>
  </si>
  <si>
    <t>Verrua Savoia</t>
  </si>
  <si>
    <t>Vestignè</t>
  </si>
  <si>
    <t>Vialfrè</t>
  </si>
  <si>
    <t>Vidracco</t>
  </si>
  <si>
    <t>Vigone</t>
  </si>
  <si>
    <t>Villafranca Piemonte</t>
  </si>
  <si>
    <t>Villanova Canavese</t>
  </si>
  <si>
    <t>Villarbasse</t>
  </si>
  <si>
    <t>Villar Dora</t>
  </si>
  <si>
    <t>Villareggia</t>
  </si>
  <si>
    <t>Villar Focchiardo</t>
  </si>
  <si>
    <t>Villar Pellice</t>
  </si>
  <si>
    <t>Villar Perosa</t>
  </si>
  <si>
    <t>Villastellone</t>
  </si>
  <si>
    <t>Vinovo</t>
  </si>
  <si>
    <t>Virle Piemonte</t>
  </si>
  <si>
    <t>Vische</t>
  </si>
  <si>
    <t>Vistrorio</t>
  </si>
  <si>
    <t>Viù</t>
  </si>
  <si>
    <t>Volpiano</t>
  </si>
  <si>
    <t>Volvera</t>
  </si>
  <si>
    <t>Mappano</t>
  </si>
  <si>
    <t>Val di Chy</t>
  </si>
  <si>
    <t>Valchiusa</t>
  </si>
  <si>
    <t>Alagna Valsesia</t>
  </si>
  <si>
    <t>VC</t>
  </si>
  <si>
    <t>Albano Vercellese</t>
  </si>
  <si>
    <t>Alice Castello</t>
  </si>
  <si>
    <t>Arborio</t>
  </si>
  <si>
    <t>Asigliano Vercellese</t>
  </si>
  <si>
    <t>Balmuccia</t>
  </si>
  <si>
    <t>Balocco</t>
  </si>
  <si>
    <t>Bianzè</t>
  </si>
  <si>
    <t>Boccioleto</t>
  </si>
  <si>
    <t>Borgo d'Ale</t>
  </si>
  <si>
    <t>Borgosesia</t>
  </si>
  <si>
    <t>Borgo Vercelli</t>
  </si>
  <si>
    <t>Buronzo</t>
  </si>
  <si>
    <t>Campertogno</t>
  </si>
  <si>
    <t>Carcoforo</t>
  </si>
  <si>
    <t>Caresana</t>
  </si>
  <si>
    <t>Caresanablot</t>
  </si>
  <si>
    <t>Carisio</t>
  </si>
  <si>
    <t>Casanova Elvo</t>
  </si>
  <si>
    <t>San Giacomo Vercellese</t>
  </si>
  <si>
    <t>Cervatto</t>
  </si>
  <si>
    <t>Cigliano</t>
  </si>
  <si>
    <t>Civiasco</t>
  </si>
  <si>
    <t>Collobiano</t>
  </si>
  <si>
    <t>Costanzana</t>
  </si>
  <si>
    <t>Cravagliana</t>
  </si>
  <si>
    <t>Crescentino</t>
  </si>
  <si>
    <t>Crova</t>
  </si>
  <si>
    <t>Desana</t>
  </si>
  <si>
    <t>Fobello</t>
  </si>
  <si>
    <t>Fontanetto Po</t>
  </si>
  <si>
    <t>Formigliana</t>
  </si>
  <si>
    <t>Gattinara</t>
  </si>
  <si>
    <t>Ghislarengo</t>
  </si>
  <si>
    <t>Greggio</t>
  </si>
  <si>
    <t>Guardabosone</t>
  </si>
  <si>
    <t>Lamporo</t>
  </si>
  <si>
    <t>Lenta</t>
  </si>
  <si>
    <t>Lignana</t>
  </si>
  <si>
    <t>Livorno Ferraris</t>
  </si>
  <si>
    <t>Lozzolo</t>
  </si>
  <si>
    <t>Mollia</t>
  </si>
  <si>
    <t>Moncrivello</t>
  </si>
  <si>
    <t>Motta de' Conti</t>
  </si>
  <si>
    <t>Olcenengo</t>
  </si>
  <si>
    <t>Oldenico</t>
  </si>
  <si>
    <t>Palazzolo Vercellese</t>
  </si>
  <si>
    <t>Pertengo</t>
  </si>
  <si>
    <t>Pezzana</t>
  </si>
  <si>
    <t>Pila</t>
  </si>
  <si>
    <t>Piode</t>
  </si>
  <si>
    <t>Postua</t>
  </si>
  <si>
    <t>Prarolo</t>
  </si>
  <si>
    <t>Quarona</t>
  </si>
  <si>
    <t>Quinto Vercellese</t>
  </si>
  <si>
    <t>Rassa</t>
  </si>
  <si>
    <t>Rimella</t>
  </si>
  <si>
    <t>Rive</t>
  </si>
  <si>
    <t>Roasio</t>
  </si>
  <si>
    <t>Ronsecco</t>
  </si>
  <si>
    <t>Rossa</t>
  </si>
  <si>
    <t>Rovasenda</t>
  </si>
  <si>
    <t>Salasco</t>
  </si>
  <si>
    <t>Sali Vercellese</t>
  </si>
  <si>
    <t>Saluggia</t>
  </si>
  <si>
    <t>San Germano Vercellese</t>
  </si>
  <si>
    <t>Santhià</t>
  </si>
  <si>
    <t>Scopa</t>
  </si>
  <si>
    <t>Scopello</t>
  </si>
  <si>
    <t>Serravalle Sesia</t>
  </si>
  <si>
    <t>Stroppiana</t>
  </si>
  <si>
    <t>Tricerro</t>
  </si>
  <si>
    <t>Trino</t>
  </si>
  <si>
    <t>Tronzano Vercellese</t>
  </si>
  <si>
    <t>Valduggia</t>
  </si>
  <si>
    <t>Varallo</t>
  </si>
  <si>
    <t>Vercelli</t>
  </si>
  <si>
    <t>Villarboit</t>
  </si>
  <si>
    <t>Villata</t>
  </si>
  <si>
    <t>Vocca</t>
  </si>
  <si>
    <t>Alto Sermenza</t>
  </si>
  <si>
    <t>Cellio con Breia</t>
  </si>
  <si>
    <t>Agrate Conturbia</t>
  </si>
  <si>
    <t>NO</t>
  </si>
  <si>
    <t>Ameno</t>
  </si>
  <si>
    <t>Armeno</t>
  </si>
  <si>
    <t>Arona</t>
  </si>
  <si>
    <t>Barengo</t>
  </si>
  <si>
    <t>Bellinzago Novarese</t>
  </si>
  <si>
    <t>Biandrate</t>
  </si>
  <si>
    <t>Boca</t>
  </si>
  <si>
    <t>Bogogno</t>
  </si>
  <si>
    <t>Bolzano Novarese</t>
  </si>
  <si>
    <t>Borgolavezzaro</t>
  </si>
  <si>
    <t>Borgomanero</t>
  </si>
  <si>
    <t>Borgo Ticino</t>
  </si>
  <si>
    <t>Briga Novarese</t>
  </si>
  <si>
    <t>Briona</t>
  </si>
  <si>
    <t>Caltignaga</t>
  </si>
  <si>
    <t>Cameri</t>
  </si>
  <si>
    <t>Carpignano Sesia</t>
  </si>
  <si>
    <t>Casalbeltrame</t>
  </si>
  <si>
    <t>Casaleggio Novara</t>
  </si>
  <si>
    <t>Casalino</t>
  </si>
  <si>
    <t>Casalvolone</t>
  </si>
  <si>
    <t>Castellazzo Novarese</t>
  </si>
  <si>
    <t>Castelletto sopra Ticino</t>
  </si>
  <si>
    <t>Cavaglietto</t>
  </si>
  <si>
    <t>Cavaglio d'Agogna</t>
  </si>
  <si>
    <t>Cavallirio</t>
  </si>
  <si>
    <t>Cerano</t>
  </si>
  <si>
    <t>Colazza</t>
  </si>
  <si>
    <t>Comignago</t>
  </si>
  <si>
    <t>Cressa</t>
  </si>
  <si>
    <t>Cureggio</t>
  </si>
  <si>
    <t>Divignano</t>
  </si>
  <si>
    <t>Dormelletto</t>
  </si>
  <si>
    <t>Fara Novarese</t>
  </si>
  <si>
    <t>Fontaneto d'Agogna</t>
  </si>
  <si>
    <t>Galliate</t>
  </si>
  <si>
    <t>Garbagna Novarese</t>
  </si>
  <si>
    <t>Gargallo</t>
  </si>
  <si>
    <t>Ghemme</t>
  </si>
  <si>
    <t>Gozzano</t>
  </si>
  <si>
    <t>Granozzo con Monticello</t>
  </si>
  <si>
    <t>Grignasco</t>
  </si>
  <si>
    <t>Invorio</t>
  </si>
  <si>
    <t>Landiona</t>
  </si>
  <si>
    <t>Lesa</t>
  </si>
  <si>
    <t>Maggiora</t>
  </si>
  <si>
    <t>Mandello Vitta</t>
  </si>
  <si>
    <t>Marano Ticino</t>
  </si>
  <si>
    <t>Massino Visconti</t>
  </si>
  <si>
    <t>Meina</t>
  </si>
  <si>
    <t>Mezzomerico</t>
  </si>
  <si>
    <t>Miasino</t>
  </si>
  <si>
    <t>Momo</t>
  </si>
  <si>
    <t>Nebbiuno</t>
  </si>
  <si>
    <t>Nibbiola</t>
  </si>
  <si>
    <t>Novara</t>
  </si>
  <si>
    <t>Oleggio</t>
  </si>
  <si>
    <t>Oleggio Castello</t>
  </si>
  <si>
    <t>Orta San Giulio</t>
  </si>
  <si>
    <t>Paruzzaro</t>
  </si>
  <si>
    <t>Pella</t>
  </si>
  <si>
    <t>Pettenasco</t>
  </si>
  <si>
    <t>Pisano</t>
  </si>
  <si>
    <t>Pogno</t>
  </si>
  <si>
    <t>Pombia</t>
  </si>
  <si>
    <t>Prato Sesia</t>
  </si>
  <si>
    <t>Recetto</t>
  </si>
  <si>
    <t>Romagnano Sesia</t>
  </si>
  <si>
    <t>Romentino</t>
  </si>
  <si>
    <t>San Maurizio d'Opaglio</t>
  </si>
  <si>
    <t>San Nazzaro Sesia</t>
  </si>
  <si>
    <t>San Pietro Mosezzo</t>
  </si>
  <si>
    <t>Sillavengo</t>
  </si>
  <si>
    <t>Sizzano</t>
  </si>
  <si>
    <t>Soriso</t>
  </si>
  <si>
    <t>Sozzago</t>
  </si>
  <si>
    <t>Suno</t>
  </si>
  <si>
    <t>Terdobbiate</t>
  </si>
  <si>
    <t>Tornaco</t>
  </si>
  <si>
    <t>Trecate</t>
  </si>
  <si>
    <t>Vaprio d'Agogna</t>
  </si>
  <si>
    <t>Varallo Pombia</t>
  </si>
  <si>
    <t>Vespolate</t>
  </si>
  <si>
    <t>Vicolungo</t>
  </si>
  <si>
    <t>Vinzaglio</t>
  </si>
  <si>
    <t>Gattico-Veruno</t>
  </si>
  <si>
    <t>Acceglio</t>
  </si>
  <si>
    <t>CN</t>
  </si>
  <si>
    <t>Aisone</t>
  </si>
  <si>
    <t>Alba</t>
  </si>
  <si>
    <t>Albaretto della Torre</t>
  </si>
  <si>
    <t>Alto</t>
  </si>
  <si>
    <t>Argentera</t>
  </si>
  <si>
    <t>Arguello</t>
  </si>
  <si>
    <t>Bagnasco</t>
  </si>
  <si>
    <t>Bagnolo Piemonte</t>
  </si>
  <si>
    <t>Baldissero d'Alba</t>
  </si>
  <si>
    <t>Barbaresco</t>
  </si>
  <si>
    <t>Barge</t>
  </si>
  <si>
    <t>Barolo</t>
  </si>
  <si>
    <t>Bastia Mondovì</t>
  </si>
  <si>
    <t>Battifollo</t>
  </si>
  <si>
    <t>Beinette</t>
  </si>
  <si>
    <t>Bellino</t>
  </si>
  <si>
    <t>Belvedere Langhe</t>
  </si>
  <si>
    <t>Bene Vagienna</t>
  </si>
  <si>
    <t>Benevello</t>
  </si>
  <si>
    <t>Bergolo</t>
  </si>
  <si>
    <t>Bernezzo</t>
  </si>
  <si>
    <t>Bonvicino</t>
  </si>
  <si>
    <t>Borgomale</t>
  </si>
  <si>
    <t>Borgo San Dalmazzo</t>
  </si>
  <si>
    <t>Bosia</t>
  </si>
  <si>
    <t>Bossolasco</t>
  </si>
  <si>
    <t>Boves</t>
  </si>
  <si>
    <t>Bra</t>
  </si>
  <si>
    <t>Briaglia</t>
  </si>
  <si>
    <t>Briga Alta</t>
  </si>
  <si>
    <t>Brondello</t>
  </si>
  <si>
    <t>Brossasco</t>
  </si>
  <si>
    <t>Busca</t>
  </si>
  <si>
    <t>Camerana</t>
  </si>
  <si>
    <t>Canale</t>
  </si>
  <si>
    <t>Canosio</t>
  </si>
  <si>
    <t>Caprauna</t>
  </si>
  <si>
    <t>Caraglio</t>
  </si>
  <si>
    <t>Caramagna Piemonte</t>
  </si>
  <si>
    <t>Cardè</t>
  </si>
  <si>
    <t>Carrù</t>
  </si>
  <si>
    <t>Cartignano</t>
  </si>
  <si>
    <t>Casalgrasso</t>
  </si>
  <si>
    <t>Castagnito</t>
  </si>
  <si>
    <t>Casteldelfino</t>
  </si>
  <si>
    <t>Castelletto Stura</t>
  </si>
  <si>
    <t>Castelletto Uzzone</t>
  </si>
  <si>
    <t>Castellinaldo d'Alba</t>
  </si>
  <si>
    <t>Castellino Tanaro</t>
  </si>
  <si>
    <t>Castelmagno</t>
  </si>
  <si>
    <t>Castelnuovo di Ceva</t>
  </si>
  <si>
    <t>Castiglione Falletto</t>
  </si>
  <si>
    <t>Castiglione Tinella</t>
  </si>
  <si>
    <t>Castino</t>
  </si>
  <si>
    <t>Cavallerleone</t>
  </si>
  <si>
    <t>Cavallermaggiore</t>
  </si>
  <si>
    <t>Celle di Macra</t>
  </si>
  <si>
    <t>Centallo</t>
  </si>
  <si>
    <t>Ceresole Alba</t>
  </si>
  <si>
    <t>Cerretto Langhe</t>
  </si>
  <si>
    <t>Cervasca</t>
  </si>
  <si>
    <t>Cervere</t>
  </si>
  <si>
    <t>Ceva</t>
  </si>
  <si>
    <t>Cherasco</t>
  </si>
  <si>
    <t>Chiusa di Pesio</t>
  </si>
  <si>
    <t>Cigliè</t>
  </si>
  <si>
    <t>Cissone</t>
  </si>
  <si>
    <t>Clavesana</t>
  </si>
  <si>
    <t>Corneliano d'Alba</t>
  </si>
  <si>
    <t>Cortemilia</t>
  </si>
  <si>
    <t>Cossano Belbo</t>
  </si>
  <si>
    <t>Costigliole Saluzzo</t>
  </si>
  <si>
    <t>Cravanzana</t>
  </si>
  <si>
    <t>Crissolo</t>
  </si>
  <si>
    <t>Cuneo</t>
  </si>
  <si>
    <t>Demonte</t>
  </si>
  <si>
    <t>Diano d'Alba</t>
  </si>
  <si>
    <t>Dogliani</t>
  </si>
  <si>
    <t>Dronero</t>
  </si>
  <si>
    <t>Elva</t>
  </si>
  <si>
    <t>Entracque</t>
  </si>
  <si>
    <t>Envie</t>
  </si>
  <si>
    <t>Farigliano</t>
  </si>
  <si>
    <t>Faule</t>
  </si>
  <si>
    <t>Feisoglio</t>
  </si>
  <si>
    <t>Fossano</t>
  </si>
  <si>
    <t>Frabosa Soprana</t>
  </si>
  <si>
    <t>Frabosa Sottana</t>
  </si>
  <si>
    <t>Frassino</t>
  </si>
  <si>
    <t>Gaiola</t>
  </si>
  <si>
    <t>Gambasca</t>
  </si>
  <si>
    <t>Garessio</t>
  </si>
  <si>
    <t>Genola</t>
  </si>
  <si>
    <t>Gorzegno</t>
  </si>
  <si>
    <t>Gottasecca</t>
  </si>
  <si>
    <t>Govone</t>
  </si>
  <si>
    <t>Grinzane Cavour</t>
  </si>
  <si>
    <t>Guarene</t>
  </si>
  <si>
    <t>Igliano</t>
  </si>
  <si>
    <t>Isasca</t>
  </si>
  <si>
    <t>Lagnasco</t>
  </si>
  <si>
    <t>La Morra</t>
  </si>
  <si>
    <t>Lequio Berria</t>
  </si>
  <si>
    <t>Lequio Tanaro</t>
  </si>
  <si>
    <t>Lesegno</t>
  </si>
  <si>
    <t>Levice</t>
  </si>
  <si>
    <t>Limone Piemonte</t>
  </si>
  <si>
    <t>Lisio</t>
  </si>
  <si>
    <t>Macra</t>
  </si>
  <si>
    <t>Magliano Alfieri</t>
  </si>
  <si>
    <t>Magliano Alpi</t>
  </si>
  <si>
    <t>Mango</t>
  </si>
  <si>
    <t>Manta</t>
  </si>
  <si>
    <t>Marene</t>
  </si>
  <si>
    <t>Margarita</t>
  </si>
  <si>
    <t>Marmora</t>
  </si>
  <si>
    <t>Marsaglia</t>
  </si>
  <si>
    <t>Martiniana Po</t>
  </si>
  <si>
    <t>Melle</t>
  </si>
  <si>
    <t>Moiola</t>
  </si>
  <si>
    <t>Mombarcaro</t>
  </si>
  <si>
    <t>Mombasiglio</t>
  </si>
  <si>
    <t>Monastero di Vasco</t>
  </si>
  <si>
    <t>Monasterolo Casotto</t>
  </si>
  <si>
    <t>Monasterolo di Savigliano</t>
  </si>
  <si>
    <t>Monchiero</t>
  </si>
  <si>
    <t>Mondovì</t>
  </si>
  <si>
    <t>Monesiglio</t>
  </si>
  <si>
    <t>Monforte d'Alba</t>
  </si>
  <si>
    <t>Montà</t>
  </si>
  <si>
    <t>Montaldo di Mondovì</t>
  </si>
  <si>
    <t>Montaldo Roero</t>
  </si>
  <si>
    <t>Montanera</t>
  </si>
  <si>
    <t>Montelupo Albese</t>
  </si>
  <si>
    <t>Montemale di Cuneo</t>
  </si>
  <si>
    <t>Monterosso Grana</t>
  </si>
  <si>
    <t>Monteu Roero</t>
  </si>
  <si>
    <t>Montezemolo</t>
  </si>
  <si>
    <t>Monticello d'Alba</t>
  </si>
  <si>
    <t>Moretta</t>
  </si>
  <si>
    <t>Morozzo</t>
  </si>
  <si>
    <t>Murazzano</t>
  </si>
  <si>
    <t>Murello</t>
  </si>
  <si>
    <t>Narzole</t>
  </si>
  <si>
    <t>Neive</t>
  </si>
  <si>
    <t>Neviglie</t>
  </si>
  <si>
    <t>Niella Belbo</t>
  </si>
  <si>
    <t>Niella Tanaro</t>
  </si>
  <si>
    <t>Novello</t>
  </si>
  <si>
    <t>Nucetto</t>
  </si>
  <si>
    <t>Oncino</t>
  </si>
  <si>
    <t>Ormea</t>
  </si>
  <si>
    <t>Ostana</t>
  </si>
  <si>
    <t>Paesana</t>
  </si>
  <si>
    <t>Pagno</t>
  </si>
  <si>
    <t>Pamparato</t>
  </si>
  <si>
    <t>Paroldo</t>
  </si>
  <si>
    <t>Perletto</t>
  </si>
  <si>
    <t>Perlo</t>
  </si>
  <si>
    <t>Peveragno</t>
  </si>
  <si>
    <t>Pezzolo Valle Uzzone</t>
  </si>
  <si>
    <t>Pianfei</t>
  </si>
  <si>
    <t>Piasco</t>
  </si>
  <si>
    <t>Pietraporzio</t>
  </si>
  <si>
    <t>Piobesi d'Alba</t>
  </si>
  <si>
    <t>Piozzo</t>
  </si>
  <si>
    <t>Pocapaglia</t>
  </si>
  <si>
    <t>Polonghera</t>
  </si>
  <si>
    <t>Pontechianale</t>
  </si>
  <si>
    <t>Pradleves</t>
  </si>
  <si>
    <t>Prazzo</t>
  </si>
  <si>
    <t>Priero</t>
  </si>
  <si>
    <t>Priocca</t>
  </si>
  <si>
    <t>Priola</t>
  </si>
  <si>
    <t>Prunetto</t>
  </si>
  <si>
    <t>Racconigi</t>
  </si>
  <si>
    <t>Revello</t>
  </si>
  <si>
    <t>Rifreddo</t>
  </si>
  <si>
    <t>Rittana</t>
  </si>
  <si>
    <t>Roaschia</t>
  </si>
  <si>
    <t>Roascio</t>
  </si>
  <si>
    <t>Robilante</t>
  </si>
  <si>
    <t>Roburent</t>
  </si>
  <si>
    <t>Roccabruna</t>
  </si>
  <si>
    <t>Rocca Cigliè</t>
  </si>
  <si>
    <t>Rocca de' Baldi</t>
  </si>
  <si>
    <t>Roccaforte Mondovì</t>
  </si>
  <si>
    <t>Roccasparvera</t>
  </si>
  <si>
    <t>Roccavione</t>
  </si>
  <si>
    <t>Rocchetta Belbo</t>
  </si>
  <si>
    <t>Roddi</t>
  </si>
  <si>
    <t>Roddino</t>
  </si>
  <si>
    <t>Rodello</t>
  </si>
  <si>
    <t>Rossana</t>
  </si>
  <si>
    <t>Ruffia</t>
  </si>
  <si>
    <t>Sale delle Langhe</t>
  </si>
  <si>
    <t>Sale San Giovanni</t>
  </si>
  <si>
    <t>Saliceto</t>
  </si>
  <si>
    <t>Salmour</t>
  </si>
  <si>
    <t>Saluzzo</t>
  </si>
  <si>
    <t>Sambuco</t>
  </si>
  <si>
    <t>Sampeyre</t>
  </si>
  <si>
    <t>San Benedetto Belbo</t>
  </si>
  <si>
    <t>San Damiano Macra</t>
  </si>
  <si>
    <t>Sanfrè</t>
  </si>
  <si>
    <t>Sanfront</t>
  </si>
  <si>
    <t>San Michele Mondovì</t>
  </si>
  <si>
    <t>Sant'Albano Stura</t>
  </si>
  <si>
    <t>Santa Vittoria d'Alba</t>
  </si>
  <si>
    <t>Santo Stefano Belbo</t>
  </si>
  <si>
    <t>Santo Stefano Roero</t>
  </si>
  <si>
    <t>Savigliano</t>
  </si>
  <si>
    <t>Scagnello</t>
  </si>
  <si>
    <t>Scarnafigi</t>
  </si>
  <si>
    <t>Serralunga d'Alba</t>
  </si>
  <si>
    <t>Serravalle Langhe</t>
  </si>
  <si>
    <t>Sinio</t>
  </si>
  <si>
    <t>Somano</t>
  </si>
  <si>
    <t>Sommariva del Bosco</t>
  </si>
  <si>
    <t>Sommariva Perno</t>
  </si>
  <si>
    <t>Stroppo</t>
  </si>
  <si>
    <t>Tarantasca</t>
  </si>
  <si>
    <t>Torre Bormida</t>
  </si>
  <si>
    <t>Torre Mondovì</t>
  </si>
  <si>
    <t>Torre San Giorgio</t>
  </si>
  <si>
    <t>Torresina</t>
  </si>
  <si>
    <t>Treiso</t>
  </si>
  <si>
    <t>Trezzo Tinella</t>
  </si>
  <si>
    <t>Trinità</t>
  </si>
  <si>
    <t>Valdieri</t>
  </si>
  <si>
    <t>Valgrana</t>
  </si>
  <si>
    <t>Valloriate</t>
  </si>
  <si>
    <t>Venasca</t>
  </si>
  <si>
    <t>Verduno</t>
  </si>
  <si>
    <t>Vernante</t>
  </si>
  <si>
    <t>Verzuolo</t>
  </si>
  <si>
    <t>Vezza d'Alba</t>
  </si>
  <si>
    <t>Vicoforte</t>
  </si>
  <si>
    <t>Vignolo</t>
  </si>
  <si>
    <t>Villafalletto</t>
  </si>
  <si>
    <t>Villanova Mondovì</t>
  </si>
  <si>
    <t>Villanova Solaro</t>
  </si>
  <si>
    <t>Villar San Costanzo</t>
  </si>
  <si>
    <t>Vinadio</t>
  </si>
  <si>
    <t>Viola</t>
  </si>
  <si>
    <t>Vottignasco</t>
  </si>
  <si>
    <t>Agliano Terme</t>
  </si>
  <si>
    <t>AT</t>
  </si>
  <si>
    <t>Albugnano</t>
  </si>
  <si>
    <t>Antignano</t>
  </si>
  <si>
    <t>Aramengo</t>
  </si>
  <si>
    <t>Asti</t>
  </si>
  <si>
    <t>Azzano d'Asti</t>
  </si>
  <si>
    <t>Baldichieri d'Asti</t>
  </si>
  <si>
    <t>Belveglio</t>
  </si>
  <si>
    <t>Berzano di San Pietro</t>
  </si>
  <si>
    <t>Bruno</t>
  </si>
  <si>
    <t>Bubbio</t>
  </si>
  <si>
    <t>Buttigliera d'Asti</t>
  </si>
  <si>
    <t>Calamandrana</t>
  </si>
  <si>
    <t>Calliano</t>
  </si>
  <si>
    <t>Calosso</t>
  </si>
  <si>
    <t>Camerano Casasco</t>
  </si>
  <si>
    <t>Canelli</t>
  </si>
  <si>
    <t>Cantarana</t>
  </si>
  <si>
    <t>Capriglio</t>
  </si>
  <si>
    <t>Casorzo</t>
  </si>
  <si>
    <t>Cassinasco</t>
  </si>
  <si>
    <t>Castagnole delle Lanze</t>
  </si>
  <si>
    <t>Castagnole Monferrato</t>
  </si>
  <si>
    <t>Castel Boglione</t>
  </si>
  <si>
    <t>Castell'Alfero</t>
  </si>
  <si>
    <t>Castellero</t>
  </si>
  <si>
    <t>Castelletto Molina</t>
  </si>
  <si>
    <t>Castello di Annone</t>
  </si>
  <si>
    <t>Castelnuovo Belbo</t>
  </si>
  <si>
    <t>Castelnuovo Calcea</t>
  </si>
  <si>
    <t>Castelnuovo Don Bosco</t>
  </si>
  <si>
    <t>Castel Rocchero</t>
  </si>
  <si>
    <t>Cellarengo</t>
  </si>
  <si>
    <t>Celle Enomondo</t>
  </si>
  <si>
    <t>Cerreto d'Asti</t>
  </si>
  <si>
    <t>Cerro Tanaro</t>
  </si>
  <si>
    <t>Cessole</t>
  </si>
  <si>
    <t>Chiusano d'Asti</t>
  </si>
  <si>
    <t>Cinaglio</t>
  </si>
  <si>
    <t>Cisterna d'Asti</t>
  </si>
  <si>
    <t>Coazzolo</t>
  </si>
  <si>
    <t>Cocconato</t>
  </si>
  <si>
    <t>Corsione</t>
  </si>
  <si>
    <t>Cortandone</t>
  </si>
  <si>
    <t>Cortanze</t>
  </si>
  <si>
    <t>Cortazzone</t>
  </si>
  <si>
    <t>Cortiglione</t>
  </si>
  <si>
    <t>Cossombrato</t>
  </si>
  <si>
    <t>Costigliole d'Asti</t>
  </si>
  <si>
    <t>Cunico</t>
  </si>
  <si>
    <t>Dusino San Michele</t>
  </si>
  <si>
    <t>Ferrere</t>
  </si>
  <si>
    <t>Fontanile</t>
  </si>
  <si>
    <t>Frinco</t>
  </si>
  <si>
    <t>Grana</t>
  </si>
  <si>
    <t>Grazzano Badoglio</t>
  </si>
  <si>
    <t>Incisa Scapaccino</t>
  </si>
  <si>
    <t>Isola d'Asti</t>
  </si>
  <si>
    <t>Loazzolo</t>
  </si>
  <si>
    <t>Maranzana</t>
  </si>
  <si>
    <t>Maretto</t>
  </si>
  <si>
    <t>Moasca</t>
  </si>
  <si>
    <t>Mombaldone</t>
  </si>
  <si>
    <t>Mombaruzzo</t>
  </si>
  <si>
    <t>Mombercelli</t>
  </si>
  <si>
    <t>Monale</t>
  </si>
  <si>
    <t>Monastero Bormida</t>
  </si>
  <si>
    <t>Moncalvo</t>
  </si>
  <si>
    <t>Moncucco Torinese</t>
  </si>
  <si>
    <t>Mongardino</t>
  </si>
  <si>
    <t>Montabone</t>
  </si>
  <si>
    <t>Montafia</t>
  </si>
  <si>
    <t>Montaldo Scarampi</t>
  </si>
  <si>
    <t>Montechiaro d'Asti</t>
  </si>
  <si>
    <t>Montegrosso d'Asti</t>
  </si>
  <si>
    <t>Montemagno</t>
  </si>
  <si>
    <t>Moransengo</t>
  </si>
  <si>
    <t>Nizza Monferrato</t>
  </si>
  <si>
    <t>Olmo Gentile</t>
  </si>
  <si>
    <t>Passerano Marmorito</t>
  </si>
  <si>
    <t>Penango</t>
  </si>
  <si>
    <t>Piea</t>
  </si>
  <si>
    <t>Pino d'Asti</t>
  </si>
  <si>
    <t>Piovà Massaia</t>
  </si>
  <si>
    <t>Portacomaro</t>
  </si>
  <si>
    <t>Quaranti</t>
  </si>
  <si>
    <t>Refrancore</t>
  </si>
  <si>
    <t>Revigliasco d'Asti</t>
  </si>
  <si>
    <t>Roatto</t>
  </si>
  <si>
    <t>Robella</t>
  </si>
  <si>
    <t>Rocca d'Arazzo</t>
  </si>
  <si>
    <t>Roccaverano</t>
  </si>
  <si>
    <t>Rocchetta Palafea</t>
  </si>
  <si>
    <t>Rocchetta Tanaro</t>
  </si>
  <si>
    <t>San Damiano d'Asti</t>
  </si>
  <si>
    <t>San Giorgio Scarampi</t>
  </si>
  <si>
    <t>San Martino Alfieri</t>
  </si>
  <si>
    <t>San Marzano Oliveto</t>
  </si>
  <si>
    <t>San Paolo Solbrito</t>
  </si>
  <si>
    <t>Scurzolengo</t>
  </si>
  <si>
    <t>Serole</t>
  </si>
  <si>
    <t>Sessame</t>
  </si>
  <si>
    <t>Settime</t>
  </si>
  <si>
    <t>Soglio</t>
  </si>
  <si>
    <t>Tigliole</t>
  </si>
  <si>
    <t>Tonco</t>
  </si>
  <si>
    <t>Tonengo</t>
  </si>
  <si>
    <t>Vaglio Serra</t>
  </si>
  <si>
    <t>Valfenera</t>
  </si>
  <si>
    <t>Vesime</t>
  </si>
  <si>
    <t>Viale</t>
  </si>
  <si>
    <t>Viarigi</t>
  </si>
  <si>
    <t>Vigliano d'Asti</t>
  </si>
  <si>
    <t>Villafranca d'Asti</t>
  </si>
  <si>
    <t>Villanova d'Asti</t>
  </si>
  <si>
    <t>Villa San Secondo</t>
  </si>
  <si>
    <t>Vinchio</t>
  </si>
  <si>
    <t>Montiglio Monferrato</t>
  </si>
  <si>
    <t>Acqui Terme</t>
  </si>
  <si>
    <t>AL</t>
  </si>
  <si>
    <t>Albera Ligure</t>
  </si>
  <si>
    <t>Alessandria</t>
  </si>
  <si>
    <t>Alfiano Natta</t>
  </si>
  <si>
    <t>Alice Bel Colle</t>
  </si>
  <si>
    <t>Altavilla Monferrato</t>
  </si>
  <si>
    <t>Alzano Scrivia</t>
  </si>
  <si>
    <t>Arquata Scrivia</t>
  </si>
  <si>
    <t>Avolasca</t>
  </si>
  <si>
    <t>Balzola</t>
  </si>
  <si>
    <t>Basaluzzo</t>
  </si>
  <si>
    <t>Bassignana</t>
  </si>
  <si>
    <t>Belforte Monferrato</t>
  </si>
  <si>
    <t>Bergamasco</t>
  </si>
  <si>
    <t>Berzano di Tortona</t>
  </si>
  <si>
    <t>Bistagno</t>
  </si>
  <si>
    <t>Borghetto di Borbera</t>
  </si>
  <si>
    <t>Borgoratto Alessandrino</t>
  </si>
  <si>
    <t>Borgo San Martino</t>
  </si>
  <si>
    <t>Bosco Marengo</t>
  </si>
  <si>
    <t>Bosio</t>
  </si>
  <si>
    <t>Bozzole</t>
  </si>
  <si>
    <t>Brignano-Frascata</t>
  </si>
  <si>
    <t>Cabella Ligure</t>
  </si>
  <si>
    <t>Camagna Monferrato</t>
  </si>
  <si>
    <t>Camino</t>
  </si>
  <si>
    <t>Cantalupo Ligure</t>
  </si>
  <si>
    <t>Capriata d'Orba</t>
  </si>
  <si>
    <t>Carbonara Scrivia</t>
  </si>
  <si>
    <t>Carentino</t>
  </si>
  <si>
    <t>Carezzano</t>
  </si>
  <si>
    <t>Carpeneto</t>
  </si>
  <si>
    <t>Carrega Ligure</t>
  </si>
  <si>
    <t>Carrosio</t>
  </si>
  <si>
    <t>Cartosio</t>
  </si>
  <si>
    <t>Casal Cermelli</t>
  </si>
  <si>
    <t>Casaleggio Boiro</t>
  </si>
  <si>
    <t>Casale Monferrato</t>
  </si>
  <si>
    <t>Casalnoceto</t>
  </si>
  <si>
    <t>Casasco</t>
  </si>
  <si>
    <t>Cassine</t>
  </si>
  <si>
    <t>Cassinelle</t>
  </si>
  <si>
    <t>Castellania</t>
  </si>
  <si>
    <t>Castellar Guidobono</t>
  </si>
  <si>
    <t>Castellazzo Bormida</t>
  </si>
  <si>
    <t>Castelletto d'Erro</t>
  </si>
  <si>
    <t>Castelletto d'Orba</t>
  </si>
  <si>
    <t>Castelletto Merli</t>
  </si>
  <si>
    <t>Castelletto Monferrato</t>
  </si>
  <si>
    <t>Castelnuovo Bormida</t>
  </si>
  <si>
    <t>Castelnuovo Scrivia</t>
  </si>
  <si>
    <t>Castelspina</t>
  </si>
  <si>
    <t>Cavatore</t>
  </si>
  <si>
    <t>Cella Monte</t>
  </si>
  <si>
    <t>Cereseto</t>
  </si>
  <si>
    <t>Cerreto Grue</t>
  </si>
  <si>
    <t>Cerrina Monferrato</t>
  </si>
  <si>
    <t>Coniolo</t>
  </si>
  <si>
    <t>Conzano</t>
  </si>
  <si>
    <t>Costa Vescovato</t>
  </si>
  <si>
    <t>Cremolino</t>
  </si>
  <si>
    <t>Denice</t>
  </si>
  <si>
    <t>Dernice</t>
  </si>
  <si>
    <t>Fabbrica Curone</t>
  </si>
  <si>
    <t>Felizzano</t>
  </si>
  <si>
    <t>Fraconalto</t>
  </si>
  <si>
    <t>Francavilla Bisio</t>
  </si>
  <si>
    <t>Frascaro</t>
  </si>
  <si>
    <t>Frassinello Monferrato</t>
  </si>
  <si>
    <t>Frassineto Po</t>
  </si>
  <si>
    <t>Fresonara</t>
  </si>
  <si>
    <t>Frugarolo</t>
  </si>
  <si>
    <t>Fubine Monferrato</t>
  </si>
  <si>
    <t>Gabiano</t>
  </si>
  <si>
    <t>Gamalero</t>
  </si>
  <si>
    <t>Garbagna</t>
  </si>
  <si>
    <t>Gavi</t>
  </si>
  <si>
    <t>Giarole</t>
  </si>
  <si>
    <t>Gremiasco</t>
  </si>
  <si>
    <t>Grognardo</t>
  </si>
  <si>
    <t>Grondona</t>
  </si>
  <si>
    <t>Guazzora</t>
  </si>
  <si>
    <t>Isola Sant'Antonio</t>
  </si>
  <si>
    <t>Lerma</t>
  </si>
  <si>
    <t>Malvicino</t>
  </si>
  <si>
    <t>Masio</t>
  </si>
  <si>
    <t>Melazzo</t>
  </si>
  <si>
    <t>Merana</t>
  </si>
  <si>
    <t>Mirabello Monferrato</t>
  </si>
  <si>
    <t>Molare</t>
  </si>
  <si>
    <t>Molino dei Torti</t>
  </si>
  <si>
    <t>Mombello Monferrato</t>
  </si>
  <si>
    <t>Momperone</t>
  </si>
  <si>
    <t>Moncestino</t>
  </si>
  <si>
    <t>Mongiardino Ligure</t>
  </si>
  <si>
    <t>Monleale</t>
  </si>
  <si>
    <t>Montacuto</t>
  </si>
  <si>
    <t>Montaldeo</t>
  </si>
  <si>
    <t>Montaldo Bormida</t>
  </si>
  <si>
    <t>Montecastello</t>
  </si>
  <si>
    <t>Montechiaro d'Acqui</t>
  </si>
  <si>
    <t>Montegioco</t>
  </si>
  <si>
    <t>Montemarzino</t>
  </si>
  <si>
    <t>Morano sul Po</t>
  </si>
  <si>
    <t>Morbello</t>
  </si>
  <si>
    <t>Mornese</t>
  </si>
  <si>
    <t>Morsasco</t>
  </si>
  <si>
    <t>Murisengo</t>
  </si>
  <si>
    <t>Novi Ligure</t>
  </si>
  <si>
    <t>Occimiano</t>
  </si>
  <si>
    <t>Odalengo Grande</t>
  </si>
  <si>
    <t>Odalengo Piccolo</t>
  </si>
  <si>
    <t>Olivola</t>
  </si>
  <si>
    <t>Orsara Bormida</t>
  </si>
  <si>
    <t>Ottiglio</t>
  </si>
  <si>
    <t>Ovada</t>
  </si>
  <si>
    <t>Oviglio</t>
  </si>
  <si>
    <t>Ozzano Monferrato</t>
  </si>
  <si>
    <t>Paderna</t>
  </si>
  <si>
    <t>Pareto</t>
  </si>
  <si>
    <t>Parodi Ligure</t>
  </si>
  <si>
    <t>Pasturana</t>
  </si>
  <si>
    <t>Pecetto di Valenza</t>
  </si>
  <si>
    <t>Pietra Marazzi</t>
  </si>
  <si>
    <t>Pomaro Monferrato</t>
  </si>
  <si>
    <t>Pontecurone</t>
  </si>
  <si>
    <t>Pontestura</t>
  </si>
  <si>
    <t>Ponti</t>
  </si>
  <si>
    <t>Ponzano Monferrato</t>
  </si>
  <si>
    <t>Ponzone</t>
  </si>
  <si>
    <t>Pozzol Groppo</t>
  </si>
  <si>
    <t>Pozzolo Formigaro</t>
  </si>
  <si>
    <t>Prasco</t>
  </si>
  <si>
    <t>Predosa</t>
  </si>
  <si>
    <t>Quargnento</t>
  </si>
  <si>
    <t>Quattordio</t>
  </si>
  <si>
    <t>Ricaldone</t>
  </si>
  <si>
    <t>Rivalta Bormida</t>
  </si>
  <si>
    <t>Rivarone</t>
  </si>
  <si>
    <t>Roccaforte Ligure</t>
  </si>
  <si>
    <t>Rocca Grimalda</t>
  </si>
  <si>
    <t>Rocchetta Ligure</t>
  </si>
  <si>
    <t>Rosignano Monferrato</t>
  </si>
  <si>
    <t>Sala Monferrato</t>
  </si>
  <si>
    <t>Sale</t>
  </si>
  <si>
    <t>San Cristoforo</t>
  </si>
  <si>
    <t>San Giorgio Monferrato</t>
  </si>
  <si>
    <t>San Salvatore Monferrato</t>
  </si>
  <si>
    <t>San Sebastiano Curone</t>
  </si>
  <si>
    <t>Sant'Agata Fossili</t>
  </si>
  <si>
    <t>Sardigliano</t>
  </si>
  <si>
    <t>Sarezzano</t>
  </si>
  <si>
    <t>Serralunga di Crea</t>
  </si>
  <si>
    <t>Serravalle Scrivia</t>
  </si>
  <si>
    <t>Sezzadio</t>
  </si>
  <si>
    <t>Silvano d'Orba</t>
  </si>
  <si>
    <t>Solero</t>
  </si>
  <si>
    <t>Solonghello</t>
  </si>
  <si>
    <t>Spigno Monferrato</t>
  </si>
  <si>
    <t>Spineto Scrivia</t>
  </si>
  <si>
    <t>Stazzano</t>
  </si>
  <si>
    <t>Strevi</t>
  </si>
  <si>
    <t>Tagliolo Monferrato</t>
  </si>
  <si>
    <t>Tassarolo</t>
  </si>
  <si>
    <t>Terruggia</t>
  </si>
  <si>
    <t>Terzo</t>
  </si>
  <si>
    <t>Ticineto</t>
  </si>
  <si>
    <t>Tortona</t>
  </si>
  <si>
    <t>Treville</t>
  </si>
  <si>
    <t>Trisobbio</t>
  </si>
  <si>
    <t>Valenza</t>
  </si>
  <si>
    <t>Valmacca</t>
  </si>
  <si>
    <t>Vignale Monferrato</t>
  </si>
  <si>
    <t>Vignole Borbera</t>
  </si>
  <si>
    <t>Viguzzolo</t>
  </si>
  <si>
    <t>Villadeati</t>
  </si>
  <si>
    <t>Villalvernia</t>
  </si>
  <si>
    <t>Villamiroglio</t>
  </si>
  <si>
    <t>Villanova Monferrato</t>
  </si>
  <si>
    <t>Villaromagnano</t>
  </si>
  <si>
    <t>Visone</t>
  </si>
  <si>
    <t>Volpedo</t>
  </si>
  <si>
    <t>Volpeglino</t>
  </si>
  <si>
    <t>Voltaggio</t>
  </si>
  <si>
    <t>Cassano Spinola</t>
  </si>
  <si>
    <t>Alluvioni Piovera</t>
  </si>
  <si>
    <t>Lu e Cuccaro Monferrato</t>
  </si>
  <si>
    <t>Ailoche</t>
  </si>
  <si>
    <t>BI</t>
  </si>
  <si>
    <t>Andorno Micca</t>
  </si>
  <si>
    <t>Benna</t>
  </si>
  <si>
    <t>Biella</t>
  </si>
  <si>
    <t>Bioglio</t>
  </si>
  <si>
    <t>Borriana</t>
  </si>
  <si>
    <t>Brusnengo</t>
  </si>
  <si>
    <t>Callabiana</t>
  </si>
  <si>
    <t>Camandona</t>
  </si>
  <si>
    <t>Camburzano</t>
  </si>
  <si>
    <t>Candelo</t>
  </si>
  <si>
    <t>Caprile</t>
  </si>
  <si>
    <t>Casapinta</t>
  </si>
  <si>
    <t>Castelletto Cervo</t>
  </si>
  <si>
    <t>Cavaglià</t>
  </si>
  <si>
    <t>Cerrione</t>
  </si>
  <si>
    <t>Coggiola</t>
  </si>
  <si>
    <t>Cossato</t>
  </si>
  <si>
    <t>Crevacuore</t>
  </si>
  <si>
    <t>Curino</t>
  </si>
  <si>
    <t>Donato</t>
  </si>
  <si>
    <t>Dorzano</t>
  </si>
  <si>
    <t>Gaglianico</t>
  </si>
  <si>
    <t>Gifflenga</t>
  </si>
  <si>
    <t>Graglia</t>
  </si>
  <si>
    <t>Magnano</t>
  </si>
  <si>
    <t>Massazza</t>
  </si>
  <si>
    <t>Masserano</t>
  </si>
  <si>
    <t>Mezzana Mortigliengo</t>
  </si>
  <si>
    <t>Miagliano</t>
  </si>
  <si>
    <t>Mongrando</t>
  </si>
  <si>
    <t>Mottalciata</t>
  </si>
  <si>
    <t>Muzzano</t>
  </si>
  <si>
    <t>Netro</t>
  </si>
  <si>
    <t>Occhieppo Inferiore</t>
  </si>
  <si>
    <t>Occhieppo Superiore</t>
  </si>
  <si>
    <t>Pettinengo</t>
  </si>
  <si>
    <t>Piatto</t>
  </si>
  <si>
    <t>Piedicavallo</t>
  </si>
  <si>
    <t>Pollone</t>
  </si>
  <si>
    <t>Ponderano</t>
  </si>
  <si>
    <t>Portula</t>
  </si>
  <si>
    <t>Pralungo</t>
  </si>
  <si>
    <t>Pray</t>
  </si>
  <si>
    <t>Ronco Biellese</t>
  </si>
  <si>
    <t>Roppolo</t>
  </si>
  <si>
    <t>Rosazza</t>
  </si>
  <si>
    <t>Sagliano Micca</t>
  </si>
  <si>
    <t>Sala Biellese</t>
  </si>
  <si>
    <t>Salussola</t>
  </si>
  <si>
    <t>Sandigliano</t>
  </si>
  <si>
    <t>Sordevolo</t>
  </si>
  <si>
    <t>Sostegno</t>
  </si>
  <si>
    <t>Strona</t>
  </si>
  <si>
    <t>Tavigliano</t>
  </si>
  <si>
    <t>Ternengo</t>
  </si>
  <si>
    <t>Tollegno</t>
  </si>
  <si>
    <t>Torrazzo</t>
  </si>
  <si>
    <t>Valdengo</t>
  </si>
  <si>
    <t>Vallanzengo</t>
  </si>
  <si>
    <t>Valle San Nicolao</t>
  </si>
  <si>
    <t>Veglio</t>
  </si>
  <si>
    <t>Verrone</t>
  </si>
  <si>
    <t>Vigliano Biellese</t>
  </si>
  <si>
    <t>Villa del Bosco</t>
  </si>
  <si>
    <t>Villanova Biellese</t>
  </si>
  <si>
    <t>Viverone</t>
  </si>
  <si>
    <t>Zimone</t>
  </si>
  <si>
    <t>Zubiena</t>
  </si>
  <si>
    <t>Zumaglia</t>
  </si>
  <si>
    <t>Lessona</t>
  </si>
  <si>
    <t>Campiglia Cervo</t>
  </si>
  <si>
    <t>Quaregna Cerreto</t>
  </si>
  <si>
    <t>Valdilana</t>
  </si>
  <si>
    <t>Antrona Schieranco</t>
  </si>
  <si>
    <t>VB</t>
  </si>
  <si>
    <t>Anzola d'Ossola</t>
  </si>
  <si>
    <t>Arizzano</t>
  </si>
  <si>
    <t>Arola</t>
  </si>
  <si>
    <t>Aurano</t>
  </si>
  <si>
    <t>Baceno</t>
  </si>
  <si>
    <t>Bannio Anzino</t>
  </si>
  <si>
    <t>Baveno</t>
  </si>
  <si>
    <t>Bee</t>
  </si>
  <si>
    <t>Belgirate</t>
  </si>
  <si>
    <t>Beura-Cardezza</t>
  </si>
  <si>
    <t>Bognanco</t>
  </si>
  <si>
    <t>Brovello-Carpugnino</t>
  </si>
  <si>
    <t>Calasca-Castiglione</t>
  </si>
  <si>
    <t>Cambiasca</t>
  </si>
  <si>
    <t>Cannero Riviera</t>
  </si>
  <si>
    <t>Cannobio</t>
  </si>
  <si>
    <t>Caprezzo</t>
  </si>
  <si>
    <t>Casale Corte Cerro</t>
  </si>
  <si>
    <t>Ceppo Morelli</t>
  </si>
  <si>
    <t>Cesara</t>
  </si>
  <si>
    <t>Cossogno</t>
  </si>
  <si>
    <t>Craveggia</t>
  </si>
  <si>
    <t>Crevoladossola</t>
  </si>
  <si>
    <t>Crodo</t>
  </si>
  <si>
    <t>Domodossola</t>
  </si>
  <si>
    <t>Druogno</t>
  </si>
  <si>
    <t>Formazza</t>
  </si>
  <si>
    <t>Germagno</t>
  </si>
  <si>
    <t>Ghiffa</t>
  </si>
  <si>
    <t>Gignese</t>
  </si>
  <si>
    <t>Gravellona Toce</t>
  </si>
  <si>
    <t>Gurro</t>
  </si>
  <si>
    <t>Intragna</t>
  </si>
  <si>
    <t>Loreglia</t>
  </si>
  <si>
    <t>Macugnaga</t>
  </si>
  <si>
    <t>Madonna del Sasso</t>
  </si>
  <si>
    <t>Malesco</t>
  </si>
  <si>
    <t>Masera</t>
  </si>
  <si>
    <t>Massiola</t>
  </si>
  <si>
    <t>Mergozzo</t>
  </si>
  <si>
    <t>Miazzina</t>
  </si>
  <si>
    <t>Montecrestese</t>
  </si>
  <si>
    <t>Montescheno</t>
  </si>
  <si>
    <t>Nonio</t>
  </si>
  <si>
    <t>Oggebbio</t>
  </si>
  <si>
    <t>Omegna</t>
  </si>
  <si>
    <t>Ornavasso</t>
  </si>
  <si>
    <t>Pallanzeno</t>
  </si>
  <si>
    <t>Piedimulera</t>
  </si>
  <si>
    <t>Pieve Vergonte</t>
  </si>
  <si>
    <t>Premeno</t>
  </si>
  <si>
    <t>Premia</t>
  </si>
  <si>
    <t>Premosello-Chiovenda</t>
  </si>
  <si>
    <t>Quarna Sopra</t>
  </si>
  <si>
    <t>Quarna Sotto</t>
  </si>
  <si>
    <t>Re</t>
  </si>
  <si>
    <t>San Bernardino Verbano</t>
  </si>
  <si>
    <t>Santa Maria Maggiore</t>
  </si>
  <si>
    <t>Stresa</t>
  </si>
  <si>
    <t>Toceno</t>
  </si>
  <si>
    <t>Trarego Viggiona</t>
  </si>
  <si>
    <t>Trasquera</t>
  </si>
  <si>
    <t>Trontano</t>
  </si>
  <si>
    <t>Valstrona</t>
  </si>
  <si>
    <t>Vanzone con San Carlo</t>
  </si>
  <si>
    <t>Varzo</t>
  </si>
  <si>
    <t>Verbania</t>
  </si>
  <si>
    <t>Vignone</t>
  </si>
  <si>
    <t>Villadossola</t>
  </si>
  <si>
    <t>Villette</t>
  </si>
  <si>
    <t>Vogogna</t>
  </si>
  <si>
    <t>Borgomezzavalle</t>
  </si>
  <si>
    <t>Valle Cannobina</t>
  </si>
  <si>
    <t>Allein</t>
  </si>
  <si>
    <t>AO</t>
  </si>
  <si>
    <t>Antey-Saint-André</t>
  </si>
  <si>
    <t>Aosta</t>
  </si>
  <si>
    <t>Arnad</t>
  </si>
  <si>
    <t>Arvier</t>
  </si>
  <si>
    <t>Avise</t>
  </si>
  <si>
    <t>Ayas</t>
  </si>
  <si>
    <t>Aymavilles</t>
  </si>
  <si>
    <t>Bard</t>
  </si>
  <si>
    <t>Bionaz</t>
  </si>
  <si>
    <t>Brissogne</t>
  </si>
  <si>
    <t>Brusson</t>
  </si>
  <si>
    <t>Challand-Saint-Anselme</t>
  </si>
  <si>
    <t>Challand-Saint-Victor</t>
  </si>
  <si>
    <t>Chambave</t>
  </si>
  <si>
    <t>Chamois</t>
  </si>
  <si>
    <t>Champdepraz</t>
  </si>
  <si>
    <t>Champorcher</t>
  </si>
  <si>
    <t>Charvensod</t>
  </si>
  <si>
    <t>Châtillon</t>
  </si>
  <si>
    <t>Cogne</t>
  </si>
  <si>
    <t>Courmayeur</t>
  </si>
  <si>
    <t>Donnas</t>
  </si>
  <si>
    <t>Doues</t>
  </si>
  <si>
    <t>Emarèse</t>
  </si>
  <si>
    <t>Etroubles</t>
  </si>
  <si>
    <t>Fénis</t>
  </si>
  <si>
    <t>Fontainemore</t>
  </si>
  <si>
    <t>Gaby</t>
  </si>
  <si>
    <t>Gignod</t>
  </si>
  <si>
    <t>Gressan</t>
  </si>
  <si>
    <t>Gressoney-La-Trinité</t>
  </si>
  <si>
    <t>Gressoney-Saint-Jean</t>
  </si>
  <si>
    <t>Hône</t>
  </si>
  <si>
    <t>Introd</t>
  </si>
  <si>
    <t>Issime</t>
  </si>
  <si>
    <t>Issogne</t>
  </si>
  <si>
    <t>Jovençan</t>
  </si>
  <si>
    <t>La Magdeleine</t>
  </si>
  <si>
    <t>La Salle</t>
  </si>
  <si>
    <t>La Thuile</t>
  </si>
  <si>
    <t>Lillianes</t>
  </si>
  <si>
    <t>Montjovet</t>
  </si>
  <si>
    <t>Morgex</t>
  </si>
  <si>
    <t>Nus</t>
  </si>
  <si>
    <t>Ollomont</t>
  </si>
  <si>
    <t>Oyace</t>
  </si>
  <si>
    <t>Perloz</t>
  </si>
  <si>
    <t>Pollein</t>
  </si>
  <si>
    <t>Pontboset</t>
  </si>
  <si>
    <t>Pontey</t>
  </si>
  <si>
    <t>Pont-Saint-Martin</t>
  </si>
  <si>
    <t>Pré-Saint-Didier</t>
  </si>
  <si>
    <t>Quart</t>
  </si>
  <si>
    <t>Rhêmes-Notre-Dame</t>
  </si>
  <si>
    <t>Rhêmes-Saint-Georges</t>
  </si>
  <si>
    <t>Roisan</t>
  </si>
  <si>
    <t>Saint-Christophe</t>
  </si>
  <si>
    <t>Saint-Denis</t>
  </si>
  <si>
    <t>Saint-Marcel</t>
  </si>
  <si>
    <t>Saint-Nicolas</t>
  </si>
  <si>
    <t>Saint-Oyen</t>
  </si>
  <si>
    <t>Saint-Pierre</t>
  </si>
  <si>
    <t>Saint-Rhémy-en-Bosses</t>
  </si>
  <si>
    <t>Saint-Vincent</t>
  </si>
  <si>
    <t>Sarre</t>
  </si>
  <si>
    <t>Torgnon</t>
  </si>
  <si>
    <t>Valgrisenche</t>
  </si>
  <si>
    <t>Valpelline</t>
  </si>
  <si>
    <t>Valsavarenche</t>
  </si>
  <si>
    <t>Valtournenche</t>
  </si>
  <si>
    <t>Verrayes</t>
  </si>
  <si>
    <t>Verrès</t>
  </si>
  <si>
    <t>Villeneuve</t>
  </si>
  <si>
    <t>Agra</t>
  </si>
  <si>
    <t>Lombardia</t>
  </si>
  <si>
    <t>VA</t>
  </si>
  <si>
    <t>Albizzate</t>
  </si>
  <si>
    <t>Angera</t>
  </si>
  <si>
    <t>Arcisate</t>
  </si>
  <si>
    <t>Arsago Seprio</t>
  </si>
  <si>
    <t>Azzate</t>
  </si>
  <si>
    <t>Azzio</t>
  </si>
  <si>
    <t>Barasso</t>
  </si>
  <si>
    <t>Bardello</t>
  </si>
  <si>
    <t>Bedero Valcuvia</t>
  </si>
  <si>
    <t>Besano</t>
  </si>
  <si>
    <t>Besnate</t>
  </si>
  <si>
    <t>Besozzo</t>
  </si>
  <si>
    <t>Biandronno</t>
  </si>
  <si>
    <t>Bisuschio</t>
  </si>
  <si>
    <t>Bodio Lomnago</t>
  </si>
  <si>
    <t>Brebbia</t>
  </si>
  <si>
    <t>Bregano</t>
  </si>
  <si>
    <t>Brenta</t>
  </si>
  <si>
    <t>Brezzo di Bedero</t>
  </si>
  <si>
    <t>Brinzio</t>
  </si>
  <si>
    <t>Brissago-Valtravaglia</t>
  </si>
  <si>
    <t>Brunello</t>
  </si>
  <si>
    <t>Brusimpiano</t>
  </si>
  <si>
    <t>Buguggiate</t>
  </si>
  <si>
    <t>Busto Arsizio</t>
  </si>
  <si>
    <t>Cadegliano-Viconago</t>
  </si>
  <si>
    <t>Cairate</t>
  </si>
  <si>
    <t>Cantello</t>
  </si>
  <si>
    <t>Caravate</t>
  </si>
  <si>
    <t>Cardano al Campo</t>
  </si>
  <si>
    <t>Carnago</t>
  </si>
  <si>
    <t>Caronno Pertusella</t>
  </si>
  <si>
    <t>Caronno Varesino</t>
  </si>
  <si>
    <t>Casale Litta</t>
  </si>
  <si>
    <t>Casalzuigno</t>
  </si>
  <si>
    <t>Casciago</t>
  </si>
  <si>
    <t>Casorate Sempione</t>
  </si>
  <si>
    <t>Cassano Magnago</t>
  </si>
  <si>
    <t>Cassano Valcuvia</t>
  </si>
  <si>
    <t>Castellanza</t>
  </si>
  <si>
    <t>Castello Cabiaglio</t>
  </si>
  <si>
    <t>Castelseprio</t>
  </si>
  <si>
    <t>Castelveccana</t>
  </si>
  <si>
    <t>Castiglione Olona</t>
  </si>
  <si>
    <t>Castronno</t>
  </si>
  <si>
    <t>Cavaria con Premezzo</t>
  </si>
  <si>
    <t>Cazzago Brabbia</t>
  </si>
  <si>
    <t>Cislago</t>
  </si>
  <si>
    <t>Cittiglio</t>
  </si>
  <si>
    <t>Clivio</t>
  </si>
  <si>
    <t>Cocquio-Trevisago</t>
  </si>
  <si>
    <t>Comabbio</t>
  </si>
  <si>
    <t>Comerio</t>
  </si>
  <si>
    <t>Cremenaga</t>
  </si>
  <si>
    <t>Crosio della Valle</t>
  </si>
  <si>
    <t>Cuasso al Monte</t>
  </si>
  <si>
    <t>Cugliate-Fabiasco</t>
  </si>
  <si>
    <t>Cunardo</t>
  </si>
  <si>
    <t>Curiglia con Monteviasco</t>
  </si>
  <si>
    <t>Cuveglio</t>
  </si>
  <si>
    <t>Cuvio</t>
  </si>
  <si>
    <t>Daverio</t>
  </si>
  <si>
    <t>Dumenza</t>
  </si>
  <si>
    <t>Duno</t>
  </si>
  <si>
    <t>Fagnano Olona</t>
  </si>
  <si>
    <t>Ferno</t>
  </si>
  <si>
    <t>Ferrera di Varese</t>
  </si>
  <si>
    <t>Gallarate</t>
  </si>
  <si>
    <t>Galliate Lombardo</t>
  </si>
  <si>
    <t>Gavirate</t>
  </si>
  <si>
    <t>Gazzada Schianno</t>
  </si>
  <si>
    <t>Gemonio</t>
  </si>
  <si>
    <t>Gerenzano</t>
  </si>
  <si>
    <t>Germignaga</t>
  </si>
  <si>
    <t>Golasecca</t>
  </si>
  <si>
    <t>Gorla Maggiore</t>
  </si>
  <si>
    <t>Gorla Minore</t>
  </si>
  <si>
    <t>Gornate Olona</t>
  </si>
  <si>
    <t>Grantola</t>
  </si>
  <si>
    <t>Inarzo</t>
  </si>
  <si>
    <t>Induno Olona</t>
  </si>
  <si>
    <t>Ispra</t>
  </si>
  <si>
    <t>Jerago con Orago</t>
  </si>
  <si>
    <t>Lavena Ponte Tresa</t>
  </si>
  <si>
    <t>Laveno-Mombello</t>
  </si>
  <si>
    <t>Leggiuno</t>
  </si>
  <si>
    <t>Lonate Ceppino</t>
  </si>
  <si>
    <t>Lonate Pozzolo</t>
  </si>
  <si>
    <t>Lozza</t>
  </si>
  <si>
    <t>Luino</t>
  </si>
  <si>
    <t>Luvinate</t>
  </si>
  <si>
    <t>Malgesso</t>
  </si>
  <si>
    <t>Malnate</t>
  </si>
  <si>
    <t>Marchirolo</t>
  </si>
  <si>
    <t>Marnate</t>
  </si>
  <si>
    <t>Marzio</t>
  </si>
  <si>
    <t>Masciago Primo</t>
  </si>
  <si>
    <t>Mercallo</t>
  </si>
  <si>
    <t>Mesenzana</t>
  </si>
  <si>
    <t>Montegrino Valtravaglia</t>
  </si>
  <si>
    <t>Monvalle</t>
  </si>
  <si>
    <t>Morazzone</t>
  </si>
  <si>
    <t>Mornago</t>
  </si>
  <si>
    <t>Oggiona con Santo Stefano</t>
  </si>
  <si>
    <t>Olgiate Olona</t>
  </si>
  <si>
    <t>Origgio</t>
  </si>
  <si>
    <t>Orino</t>
  </si>
  <si>
    <t>Porto Ceresio</t>
  </si>
  <si>
    <t>Porto Valtravaglia</t>
  </si>
  <si>
    <t>Rancio Valcuvia</t>
  </si>
  <si>
    <t>Ranco</t>
  </si>
  <si>
    <t>Saltrio</t>
  </si>
  <si>
    <t>Samarate</t>
  </si>
  <si>
    <t>Saronno</t>
  </si>
  <si>
    <t>Sesto Calende</t>
  </si>
  <si>
    <t>Solbiate Arno</t>
  </si>
  <si>
    <t>Solbiate Olona</t>
  </si>
  <si>
    <t>Somma Lombardo</t>
  </si>
  <si>
    <t>Sumirago</t>
  </si>
  <si>
    <t>Taino</t>
  </si>
  <si>
    <t>Ternate</t>
  </si>
  <si>
    <t>Tradate</t>
  </si>
  <si>
    <t>Travedona-Monate</t>
  </si>
  <si>
    <t>Tronzano Lago Maggiore</t>
  </si>
  <si>
    <t>Uboldo</t>
  </si>
  <si>
    <t>Valganna</t>
  </si>
  <si>
    <t>Varano Borghi</t>
  </si>
  <si>
    <t>Varese</t>
  </si>
  <si>
    <t>Vedano Olona</t>
  </si>
  <si>
    <t>Venegono Inferiore</t>
  </si>
  <si>
    <t>Venegono Superiore</t>
  </si>
  <si>
    <t>Vergiate</t>
  </si>
  <si>
    <t>Viggiù</t>
  </si>
  <si>
    <t>Vizzola Ticino</t>
  </si>
  <si>
    <t>Sangiano</t>
  </si>
  <si>
    <t>Maccagno con Pino e Veddasca</t>
  </si>
  <si>
    <t>Cadrezzate con Osmate</t>
  </si>
  <si>
    <t>Albavilla</t>
  </si>
  <si>
    <t>CO</t>
  </si>
  <si>
    <t>Albese con Cassano</t>
  </si>
  <si>
    <t>Albiolo</t>
  </si>
  <si>
    <t>Alserio</t>
  </si>
  <si>
    <t>Alzate Brianza</t>
  </si>
  <si>
    <t>Anzano del Parco</t>
  </si>
  <si>
    <t>Appiano Gentile</t>
  </si>
  <si>
    <t>Argegno</t>
  </si>
  <si>
    <t>Arosio</t>
  </si>
  <si>
    <t>Asso</t>
  </si>
  <si>
    <t>Barni</t>
  </si>
  <si>
    <t>Bene Lario</t>
  </si>
  <si>
    <t>Beregazzo con Figliaro</t>
  </si>
  <si>
    <t>Binago</t>
  </si>
  <si>
    <t>Bizzarone</t>
  </si>
  <si>
    <t>Blessagno</t>
  </si>
  <si>
    <t>Blevio</t>
  </si>
  <si>
    <t>Bregnano</t>
  </si>
  <si>
    <t>Brenna</t>
  </si>
  <si>
    <t>Brienno</t>
  </si>
  <si>
    <t>Brunate</t>
  </si>
  <si>
    <t>Bulgarograsso</t>
  </si>
  <si>
    <t>Cabiate</t>
  </si>
  <si>
    <t>Cadorago</t>
  </si>
  <si>
    <t>Caglio</t>
  </si>
  <si>
    <t>Campione d'Italia</t>
  </si>
  <si>
    <t>Cantù</t>
  </si>
  <si>
    <t>Canzo</t>
  </si>
  <si>
    <t>Capiago Intimiano</t>
  </si>
  <si>
    <t>Carate Urio</t>
  </si>
  <si>
    <t>Carbonate</t>
  </si>
  <si>
    <t>Carimate</t>
  </si>
  <si>
    <t>Carlazzo</t>
  </si>
  <si>
    <t>Carugo</t>
  </si>
  <si>
    <t>Caslino d'Erba</t>
  </si>
  <si>
    <t>Casnate con Bernate</t>
  </si>
  <si>
    <t>Cassina Rizzardi</t>
  </si>
  <si>
    <t>Castelmarte</t>
  </si>
  <si>
    <t>Castelnuovo Bozzente</t>
  </si>
  <si>
    <t>Cavargna</t>
  </si>
  <si>
    <t>Cerano d'Intelvi</t>
  </si>
  <si>
    <t>Cermenate</t>
  </si>
  <si>
    <t>Cernobbio</t>
  </si>
  <si>
    <t>Cirimido</t>
  </si>
  <si>
    <t>Claino con Osteno</t>
  </si>
  <si>
    <t>Colonno</t>
  </si>
  <si>
    <t>Como</t>
  </si>
  <si>
    <t>Corrido</t>
  </si>
  <si>
    <t>Cremia</t>
  </si>
  <si>
    <t>Cucciago</t>
  </si>
  <si>
    <t>Cusino</t>
  </si>
  <si>
    <t>Dizzasco</t>
  </si>
  <si>
    <t>Domaso</t>
  </si>
  <si>
    <t>Dongo</t>
  </si>
  <si>
    <t>Dosso del Liro</t>
  </si>
  <si>
    <t>Erba</t>
  </si>
  <si>
    <t>Eupilio</t>
  </si>
  <si>
    <t>Faggeto Lario</t>
  </si>
  <si>
    <t>Faloppio</t>
  </si>
  <si>
    <t>Fenegrò</t>
  </si>
  <si>
    <t>Figino Serenza</t>
  </si>
  <si>
    <t>Fino Mornasco</t>
  </si>
  <si>
    <t>Garzeno</t>
  </si>
  <si>
    <t>Gera Lario</t>
  </si>
  <si>
    <t>Grandate</t>
  </si>
  <si>
    <t>Grandola ed Uniti</t>
  </si>
  <si>
    <t>Griante</t>
  </si>
  <si>
    <t>Guanzate</t>
  </si>
  <si>
    <t>Inverigo</t>
  </si>
  <si>
    <t>Laglio</t>
  </si>
  <si>
    <t>Laino</t>
  </si>
  <si>
    <t>Lambrugo</t>
  </si>
  <si>
    <t>Lasnigo</t>
  </si>
  <si>
    <t>Lezzeno</t>
  </si>
  <si>
    <t>Limido Comasco</t>
  </si>
  <si>
    <t>Lipomo</t>
  </si>
  <si>
    <t>Livo</t>
  </si>
  <si>
    <t>Locate Varesino</t>
  </si>
  <si>
    <t>Lomazzo</t>
  </si>
  <si>
    <t>Longone al Segrino</t>
  </si>
  <si>
    <t>Luisago</t>
  </si>
  <si>
    <t>Lurago d'Erba</t>
  </si>
  <si>
    <t>Lurago Marinone</t>
  </si>
  <si>
    <t>Lurate Caccivio</t>
  </si>
  <si>
    <t>Magreglio</t>
  </si>
  <si>
    <t>Mariano Comense</t>
  </si>
  <si>
    <t>Maslianico</t>
  </si>
  <si>
    <t>Menaggio</t>
  </si>
  <si>
    <t>Merone</t>
  </si>
  <si>
    <t>Moltrasio</t>
  </si>
  <si>
    <t>Monguzzo</t>
  </si>
  <si>
    <t>Montano Lucino</t>
  </si>
  <si>
    <t>Montemezzo</t>
  </si>
  <si>
    <t>Montorfano</t>
  </si>
  <si>
    <t>Mozzate</t>
  </si>
  <si>
    <t>Musso</t>
  </si>
  <si>
    <t>Nesso</t>
  </si>
  <si>
    <t>Novedrate</t>
  </si>
  <si>
    <t>Olgiate Comasco</t>
  </si>
  <si>
    <t>Oltrona di San Mamette</t>
  </si>
  <si>
    <t>Orsenigo</t>
  </si>
  <si>
    <t>Peglio</t>
  </si>
  <si>
    <t>Pianello del Lario</t>
  </si>
  <si>
    <t>Pigra</t>
  </si>
  <si>
    <t>Plesio</t>
  </si>
  <si>
    <t>Pognana Lario</t>
  </si>
  <si>
    <t>Ponna</t>
  </si>
  <si>
    <t>Ponte Lambro</t>
  </si>
  <si>
    <t>Porlezza</t>
  </si>
  <si>
    <t>Proserpio</t>
  </si>
  <si>
    <t>Pusiano</t>
  </si>
  <si>
    <t>Rezzago</t>
  </si>
  <si>
    <t>Rodero</t>
  </si>
  <si>
    <t>Ronago</t>
  </si>
  <si>
    <t>Rovellasca</t>
  </si>
  <si>
    <t>Rovello Porro</t>
  </si>
  <si>
    <t>Sala Comacina</t>
  </si>
  <si>
    <t>San Bartolomeo Val Cavargna</t>
  </si>
  <si>
    <t>San Fermo della Battaglia</t>
  </si>
  <si>
    <t>San Nazzaro Val Cavargna</t>
  </si>
  <si>
    <t>Schignano</t>
  </si>
  <si>
    <t>Senna Comasco</t>
  </si>
  <si>
    <t>Sorico</t>
  </si>
  <si>
    <t>Sormano</t>
  </si>
  <si>
    <t>Stazzona</t>
  </si>
  <si>
    <t>Tavernerio</t>
  </si>
  <si>
    <t>Torno</t>
  </si>
  <si>
    <t>Trezzone</t>
  </si>
  <si>
    <t>Turate</t>
  </si>
  <si>
    <t>Uggiate-Trevano</t>
  </si>
  <si>
    <t>Valbrona</t>
  </si>
  <si>
    <t>Valmorea</t>
  </si>
  <si>
    <t>Val Rezzo</t>
  </si>
  <si>
    <t>Valsolda</t>
  </si>
  <si>
    <t>Veleso</t>
  </si>
  <si>
    <t>Veniano</t>
  </si>
  <si>
    <t>Vercana</t>
  </si>
  <si>
    <t>Vertemate con Minoprio</t>
  </si>
  <si>
    <t>Villa Guardia</t>
  </si>
  <si>
    <t>Zelbio</t>
  </si>
  <si>
    <t>San Siro</t>
  </si>
  <si>
    <t>Gravedona ed Uniti</t>
  </si>
  <si>
    <t>Bellagio</t>
  </si>
  <si>
    <t>Colverde</t>
  </si>
  <si>
    <t>Tremezzina</t>
  </si>
  <si>
    <t>Alta Valle Intelvi</t>
  </si>
  <si>
    <t>Centro Valle Intelvi</t>
  </si>
  <si>
    <t>Solbiate con Cagno</t>
  </si>
  <si>
    <t>Albaredo per San Marco</t>
  </si>
  <si>
    <t>SO</t>
  </si>
  <si>
    <t>Albosaggia</t>
  </si>
  <si>
    <t>Andalo Valtellino</t>
  </si>
  <si>
    <t>Aprica</t>
  </si>
  <si>
    <t>Ardenno</t>
  </si>
  <si>
    <t>Bema</t>
  </si>
  <si>
    <t>Berbenno di Valtellina</t>
  </si>
  <si>
    <t>Bianzone</t>
  </si>
  <si>
    <t>Bormio</t>
  </si>
  <si>
    <t>Buglio in Monte</t>
  </si>
  <si>
    <t>Caiolo</t>
  </si>
  <si>
    <t>Campodolcino</t>
  </si>
  <si>
    <t>Caspoggio</t>
  </si>
  <si>
    <t>Castello dell'Acqua</t>
  </si>
  <si>
    <t>Castione Andevenno</t>
  </si>
  <si>
    <t>Cedrasco</t>
  </si>
  <si>
    <t>Cercino</t>
  </si>
  <si>
    <t>Chiavenna</t>
  </si>
  <si>
    <t>Chiesa in Valmalenco</t>
  </si>
  <si>
    <t>Chiuro</t>
  </si>
  <si>
    <t>Cino</t>
  </si>
  <si>
    <t>Civo</t>
  </si>
  <si>
    <t>Colorina</t>
  </si>
  <si>
    <t>Cosio Valtellino</t>
  </si>
  <si>
    <t>Dazio</t>
  </si>
  <si>
    <t>Delebio</t>
  </si>
  <si>
    <t>Dubino</t>
  </si>
  <si>
    <t>Faedo Valtellino</t>
  </si>
  <si>
    <t>Forcola</t>
  </si>
  <si>
    <t>Fusine</t>
  </si>
  <si>
    <t>Gerola Alta</t>
  </si>
  <si>
    <t>Gordona</t>
  </si>
  <si>
    <t>Grosio</t>
  </si>
  <si>
    <t>Grosotto</t>
  </si>
  <si>
    <t>Madesimo</t>
  </si>
  <si>
    <t>Lanzada</t>
  </si>
  <si>
    <t>Livigno</t>
  </si>
  <si>
    <t>Lovero</t>
  </si>
  <si>
    <t>Mantello</t>
  </si>
  <si>
    <t>Mazzo di Valtellina</t>
  </si>
  <si>
    <t>Mello</t>
  </si>
  <si>
    <t>Mese</t>
  </si>
  <si>
    <t>Montagna in Valtellina</t>
  </si>
  <si>
    <t>Morbegno</t>
  </si>
  <si>
    <t>Novate Mezzola</t>
  </si>
  <si>
    <t>Pedesina</t>
  </si>
  <si>
    <t>Piantedo</t>
  </si>
  <si>
    <t>Piateda</t>
  </si>
  <si>
    <t>Piuro</t>
  </si>
  <si>
    <t>Poggiridenti</t>
  </si>
  <si>
    <t>Ponte in Valtellina</t>
  </si>
  <si>
    <t>Postalesio</t>
  </si>
  <si>
    <t>Prata Camportaccio</t>
  </si>
  <si>
    <t>Rasura</t>
  </si>
  <si>
    <t>Rogolo</t>
  </si>
  <si>
    <t>Samolaco</t>
  </si>
  <si>
    <t>San Giacomo Filippo</t>
  </si>
  <si>
    <t>Sernio</t>
  </si>
  <si>
    <t>Sondalo</t>
  </si>
  <si>
    <t>Sondrio</t>
  </si>
  <si>
    <t>Spriana</t>
  </si>
  <si>
    <t>Talamona</t>
  </si>
  <si>
    <t>Tartano</t>
  </si>
  <si>
    <t>Teglio</t>
  </si>
  <si>
    <t>Tirano</t>
  </si>
  <si>
    <t>Torre di Santa Maria</t>
  </si>
  <si>
    <t>Tovo di Sant'Agata</t>
  </si>
  <si>
    <t>Traona</t>
  </si>
  <si>
    <t>Tresivio</t>
  </si>
  <si>
    <t>Valdidentro</t>
  </si>
  <si>
    <t>Valdisotto</t>
  </si>
  <si>
    <t>Valfurva</t>
  </si>
  <si>
    <t>Val Masino</t>
  </si>
  <si>
    <t>Verceia</t>
  </si>
  <si>
    <t>Vervio</t>
  </si>
  <si>
    <t>Villa di Chiavenna</t>
  </si>
  <si>
    <t>Villa di Tirano</t>
  </si>
  <si>
    <t>Abbiategrasso</t>
  </si>
  <si>
    <t>MI</t>
  </si>
  <si>
    <t>Albairate</t>
  </si>
  <si>
    <t>Arconate</t>
  </si>
  <si>
    <t>Arese</t>
  </si>
  <si>
    <t>Arluno</t>
  </si>
  <si>
    <t>Assago</t>
  </si>
  <si>
    <t>Bareggio</t>
  </si>
  <si>
    <t>Basiano</t>
  </si>
  <si>
    <t>Basiglio</t>
  </si>
  <si>
    <t>Bellinzago Lombardo</t>
  </si>
  <si>
    <t>Bernate Ticino</t>
  </si>
  <si>
    <t>Besate</t>
  </si>
  <si>
    <t>Binasco</t>
  </si>
  <si>
    <t>Boffalora sopra Ticino</t>
  </si>
  <si>
    <t>Bollate</t>
  </si>
  <si>
    <t>Bresso</t>
  </si>
  <si>
    <t>Bubbiano</t>
  </si>
  <si>
    <t>Buccinasco</t>
  </si>
  <si>
    <t>Buscate</t>
  </si>
  <si>
    <t>Bussero</t>
  </si>
  <si>
    <t>Busto Garolfo</t>
  </si>
  <si>
    <t>Calvignasco</t>
  </si>
  <si>
    <t>Cambiago</t>
  </si>
  <si>
    <t>Canegrate</t>
  </si>
  <si>
    <t>Carpiano</t>
  </si>
  <si>
    <t>Carugate</t>
  </si>
  <si>
    <t>Casarile</t>
  </si>
  <si>
    <t>Casorezzo</t>
  </si>
  <si>
    <t>Cassano d'Adda</t>
  </si>
  <si>
    <t>Cassina de' Pecchi</t>
  </si>
  <si>
    <t>Cassinetta di Lugagnano</t>
  </si>
  <si>
    <t>Castano Primo</t>
  </si>
  <si>
    <t>Cernusco sul Naviglio</t>
  </si>
  <si>
    <t>Cerro al Lambro</t>
  </si>
  <si>
    <t>Cerro Maggiore</t>
  </si>
  <si>
    <t>Cesano Boscone</t>
  </si>
  <si>
    <t>Cesate</t>
  </si>
  <si>
    <t>Cinisello Balsamo</t>
  </si>
  <si>
    <t>Cisliano</t>
  </si>
  <si>
    <t>Cologno Monzese</t>
  </si>
  <si>
    <t>Colturano</t>
  </si>
  <si>
    <t>Corbetta</t>
  </si>
  <si>
    <t>Cormano</t>
  </si>
  <si>
    <t>Cornaredo</t>
  </si>
  <si>
    <t>Corsico</t>
  </si>
  <si>
    <t>Cuggiono</t>
  </si>
  <si>
    <t>Cusago</t>
  </si>
  <si>
    <t>Cusano Milanino</t>
  </si>
  <si>
    <t>Dairago</t>
  </si>
  <si>
    <t>Dresano</t>
  </si>
  <si>
    <t>Gaggiano</t>
  </si>
  <si>
    <t>Garbagnate Milanese</t>
  </si>
  <si>
    <t>Gessate</t>
  </si>
  <si>
    <t>Gorgonzola</t>
  </si>
  <si>
    <t>Grezzago</t>
  </si>
  <si>
    <t>Gudo Visconti</t>
  </si>
  <si>
    <t>Inveruno</t>
  </si>
  <si>
    <t>Inzago</t>
  </si>
  <si>
    <t>Lacchiarella</t>
  </si>
  <si>
    <t>Lainate</t>
  </si>
  <si>
    <t>Legnano</t>
  </si>
  <si>
    <t>Liscate</t>
  </si>
  <si>
    <t>Locate di Triulzi</t>
  </si>
  <si>
    <t>Magenta</t>
  </si>
  <si>
    <t>Magnago</t>
  </si>
  <si>
    <t>Marcallo con Casone</t>
  </si>
  <si>
    <t>Masate</t>
  </si>
  <si>
    <t>Mediglia</t>
  </si>
  <si>
    <t>Melegnano</t>
  </si>
  <si>
    <t>Melzo</t>
  </si>
  <si>
    <t>Mesero</t>
  </si>
  <si>
    <t>Milano</t>
  </si>
  <si>
    <t>Morimondo</t>
  </si>
  <si>
    <t>Motta Visconti</t>
  </si>
  <si>
    <t>Nerviano</t>
  </si>
  <si>
    <t>Nosate</t>
  </si>
  <si>
    <t>Novate Milanese</t>
  </si>
  <si>
    <t>Noviglio</t>
  </si>
  <si>
    <t>Opera</t>
  </si>
  <si>
    <t>Ossona</t>
  </si>
  <si>
    <t>Ozzero</t>
  </si>
  <si>
    <t>Paderno Dugnano</t>
  </si>
  <si>
    <t>Pantigliate</t>
  </si>
  <si>
    <t>Parabiago</t>
  </si>
  <si>
    <t>Paullo</t>
  </si>
  <si>
    <t>Pero</t>
  </si>
  <si>
    <t>Peschiera Borromeo</t>
  </si>
  <si>
    <t>Pessano con Bornago</t>
  </si>
  <si>
    <t>Pieve Emanuele</t>
  </si>
  <si>
    <t>Pioltello</t>
  </si>
  <si>
    <t>Pogliano Milanese</t>
  </si>
  <si>
    <t>Pozzo d'Adda</t>
  </si>
  <si>
    <t>Pozzuolo Martesana</t>
  </si>
  <si>
    <t>Pregnana Milanese</t>
  </si>
  <si>
    <t>Rescaldina</t>
  </si>
  <si>
    <t>Rho</t>
  </si>
  <si>
    <t>Robecchetto con Induno</t>
  </si>
  <si>
    <t>Robecco sul Naviglio</t>
  </si>
  <si>
    <t>Rodano</t>
  </si>
  <si>
    <t>Rosate</t>
  </si>
  <si>
    <t>Rozzano</t>
  </si>
  <si>
    <t>San Colombano al Lambro</t>
  </si>
  <si>
    <t>San Donato Milanese</t>
  </si>
  <si>
    <t>San Giorgio su Legnano</t>
  </si>
  <si>
    <t>San Giuliano Milanese</t>
  </si>
  <si>
    <t>Santo Stefano Ticino</t>
  </si>
  <si>
    <t>San Vittore Olona</t>
  </si>
  <si>
    <t>San Zenone al Lambro</t>
  </si>
  <si>
    <t>Sedriano</t>
  </si>
  <si>
    <t>Segrate</t>
  </si>
  <si>
    <t>Senago</t>
  </si>
  <si>
    <t>Sesto San Giovanni</t>
  </si>
  <si>
    <t>Settala</t>
  </si>
  <si>
    <t>Settimo Milanese</t>
  </si>
  <si>
    <t>Solaro</t>
  </si>
  <si>
    <t>Trezzano Rosa</t>
  </si>
  <si>
    <t>Trezzano sul Naviglio</t>
  </si>
  <si>
    <t>Trezzo sull'Adda</t>
  </si>
  <si>
    <t>Tribiano</t>
  </si>
  <si>
    <t>Truccazzano</t>
  </si>
  <si>
    <t>Turbigo</t>
  </si>
  <si>
    <t>Vanzago</t>
  </si>
  <si>
    <t>Vaprio d'Adda</t>
  </si>
  <si>
    <t>Vernate</t>
  </si>
  <si>
    <t>Vignate</t>
  </si>
  <si>
    <t>Vimodrone</t>
  </si>
  <si>
    <t>Vittuone</t>
  </si>
  <si>
    <t>Vizzolo Predabissi</t>
  </si>
  <si>
    <t>Zibido San Giacomo</t>
  </si>
  <si>
    <t>Villa Cortese</t>
  </si>
  <si>
    <t>Vanzaghello</t>
  </si>
  <si>
    <t>Baranzate</t>
  </si>
  <si>
    <t>Vermezzo con Zelo</t>
  </si>
  <si>
    <t>Adrara San Martino</t>
  </si>
  <si>
    <t>BG</t>
  </si>
  <si>
    <t>Adrara San Rocco</t>
  </si>
  <si>
    <t>Albano Sant'Alessandro</t>
  </si>
  <si>
    <t>Albino</t>
  </si>
  <si>
    <t>Almè</t>
  </si>
  <si>
    <t>Almenno San Bartolomeo</t>
  </si>
  <si>
    <t>Almenno San Salvatore</t>
  </si>
  <si>
    <t>Alzano Lombardo</t>
  </si>
  <si>
    <t>Ambivere</t>
  </si>
  <si>
    <t>Antegnate</t>
  </si>
  <si>
    <t>Arcene</t>
  </si>
  <si>
    <t>Ardesio</t>
  </si>
  <si>
    <t>Arzago d'Adda</t>
  </si>
  <si>
    <t>Averara</t>
  </si>
  <si>
    <t>Aviatico</t>
  </si>
  <si>
    <t>Azzano San Paolo</t>
  </si>
  <si>
    <t>Azzone</t>
  </si>
  <si>
    <t>Bagnatica</t>
  </si>
  <si>
    <t>Barbata</t>
  </si>
  <si>
    <t>Bariano</t>
  </si>
  <si>
    <t>Barzana</t>
  </si>
  <si>
    <t>Bedulita</t>
  </si>
  <si>
    <t>Berbenno</t>
  </si>
  <si>
    <t>Bergamo</t>
  </si>
  <si>
    <t>Berzo San Fermo</t>
  </si>
  <si>
    <t>Bianzano</t>
  </si>
  <si>
    <t>Blello</t>
  </si>
  <si>
    <t>Bolgare</t>
  </si>
  <si>
    <t>Boltiere</t>
  </si>
  <si>
    <t>Bonate Sopra</t>
  </si>
  <si>
    <t>Bonate Sotto</t>
  </si>
  <si>
    <t>Borgo di Terzo</t>
  </si>
  <si>
    <t>Bossico</t>
  </si>
  <si>
    <t>Bottanuco</t>
  </si>
  <si>
    <t>Bracca</t>
  </si>
  <si>
    <t>Branzi</t>
  </si>
  <si>
    <t>Brembate</t>
  </si>
  <si>
    <t>Brembate di Sopra</t>
  </si>
  <si>
    <t>Brignano Gera d'Adda</t>
  </si>
  <si>
    <t>Brumano</t>
  </si>
  <si>
    <t>Brusaporto</t>
  </si>
  <si>
    <t>Calcinate</t>
  </si>
  <si>
    <t>Calcio</t>
  </si>
  <si>
    <t>Calusco d'Adda</t>
  </si>
  <si>
    <t>Calvenzano</t>
  </si>
  <si>
    <t>Camerata Cornello</t>
  </si>
  <si>
    <t>Canonica d'Adda</t>
  </si>
  <si>
    <t>Capizzone</t>
  </si>
  <si>
    <t>Capriate San Gervasio</t>
  </si>
  <si>
    <t>Caprino Bergamasco</t>
  </si>
  <si>
    <t>Caravaggio</t>
  </si>
  <si>
    <t>Carobbio degli Angeli</t>
  </si>
  <si>
    <t>Carona</t>
  </si>
  <si>
    <t>Carvico</t>
  </si>
  <si>
    <t>Casazza</t>
  </si>
  <si>
    <t>Casirate d'Adda</t>
  </si>
  <si>
    <t>Casnigo</t>
  </si>
  <si>
    <t>Cassiglio</t>
  </si>
  <si>
    <t>Castelli Calepio</t>
  </si>
  <si>
    <t>Castel Rozzone</t>
  </si>
  <si>
    <t>Castione della Presolana</t>
  </si>
  <si>
    <t>Castro</t>
  </si>
  <si>
    <t>Cavernago</t>
  </si>
  <si>
    <t>Cazzano Sant'Andrea</t>
  </si>
  <si>
    <t>Cenate Sopra</t>
  </si>
  <si>
    <t>Cenate Sotto</t>
  </si>
  <si>
    <t>Cene</t>
  </si>
  <si>
    <t>Cerete</t>
  </si>
  <si>
    <t>Chignolo d'Isola</t>
  </si>
  <si>
    <t>Chiuduno</t>
  </si>
  <si>
    <t>Cisano Bergamasco</t>
  </si>
  <si>
    <t>Ciserano</t>
  </si>
  <si>
    <t>Cividate al Piano</t>
  </si>
  <si>
    <t>Clusone</t>
  </si>
  <si>
    <t>Colere</t>
  </si>
  <si>
    <t>Cologno al Serio</t>
  </si>
  <si>
    <t>Colzate</t>
  </si>
  <si>
    <t>Comun Nuovo</t>
  </si>
  <si>
    <t>Corna Imagna</t>
  </si>
  <si>
    <t>Cortenuova</t>
  </si>
  <si>
    <t>Costa di Mezzate</t>
  </si>
  <si>
    <t>Costa Valle Imagna</t>
  </si>
  <si>
    <t>Costa Volpino</t>
  </si>
  <si>
    <t>Covo</t>
  </si>
  <si>
    <t>Credaro</t>
  </si>
  <si>
    <t>Curno</t>
  </si>
  <si>
    <t>Cusio</t>
  </si>
  <si>
    <t>Dalmine</t>
  </si>
  <si>
    <t>Dossena</t>
  </si>
  <si>
    <t>Endine Gaiano</t>
  </si>
  <si>
    <t>Entratico</t>
  </si>
  <si>
    <t>Fara Gera d'Adda</t>
  </si>
  <si>
    <t>Fara Olivana con Sola</t>
  </si>
  <si>
    <t>Filago</t>
  </si>
  <si>
    <t>Fino del Monte</t>
  </si>
  <si>
    <t>Fiorano al Serio</t>
  </si>
  <si>
    <t>Fontanella</t>
  </si>
  <si>
    <t>Fonteno</t>
  </si>
  <si>
    <t>Foppolo</t>
  </si>
  <si>
    <t>Foresto Sparso</t>
  </si>
  <si>
    <t>Fornovo San Giovanni</t>
  </si>
  <si>
    <t>Fuipiano Valle Imagna</t>
  </si>
  <si>
    <t>Gandellino</t>
  </si>
  <si>
    <t>Gandino</t>
  </si>
  <si>
    <t>Gandosso</t>
  </si>
  <si>
    <t>Gaverina Terme</t>
  </si>
  <si>
    <t>Gazzaniga</t>
  </si>
  <si>
    <t>Ghisalba</t>
  </si>
  <si>
    <t>Gorlago</t>
  </si>
  <si>
    <t>Gorle</t>
  </si>
  <si>
    <t>Gorno</t>
  </si>
  <si>
    <t>Grassobbio</t>
  </si>
  <si>
    <t>Gromo</t>
  </si>
  <si>
    <t>Grone</t>
  </si>
  <si>
    <t>Grumello del Monte</t>
  </si>
  <si>
    <t>Isola di Fondra</t>
  </si>
  <si>
    <t>Isso</t>
  </si>
  <si>
    <t>Lallio</t>
  </si>
  <si>
    <t>Leffe</t>
  </si>
  <si>
    <t>Lenna</t>
  </si>
  <si>
    <t>Levate</t>
  </si>
  <si>
    <t>Locatello</t>
  </si>
  <si>
    <t>Lovere</t>
  </si>
  <si>
    <t>Lurano</t>
  </si>
  <si>
    <t>Luzzana</t>
  </si>
  <si>
    <t>Madone</t>
  </si>
  <si>
    <t>Mapello</t>
  </si>
  <si>
    <t>Martinengo</t>
  </si>
  <si>
    <t>Mezzoldo</t>
  </si>
  <si>
    <t>Misano di Gera d'Adda</t>
  </si>
  <si>
    <t>Moio de' Calvi</t>
  </si>
  <si>
    <t>Monasterolo del Castello</t>
  </si>
  <si>
    <t>Montello</t>
  </si>
  <si>
    <t>Morengo</t>
  </si>
  <si>
    <t>Mornico al Serio</t>
  </si>
  <si>
    <t>Mozzanica</t>
  </si>
  <si>
    <t>Mozzo</t>
  </si>
  <si>
    <t>Nembro</t>
  </si>
  <si>
    <t>Olmo al Brembo</t>
  </si>
  <si>
    <t>Oltre il Colle</t>
  </si>
  <si>
    <t>Oltressenda Alta</t>
  </si>
  <si>
    <t>Oneta</t>
  </si>
  <si>
    <t>Onore</t>
  </si>
  <si>
    <t>Orio al Serio</t>
  </si>
  <si>
    <t>Ornica</t>
  </si>
  <si>
    <t>Osio Sopra</t>
  </si>
  <si>
    <t>Osio Sotto</t>
  </si>
  <si>
    <t>Pagazzano</t>
  </si>
  <si>
    <t>Paladina</t>
  </si>
  <si>
    <t>Palazzago</t>
  </si>
  <si>
    <t>Palosco</t>
  </si>
  <si>
    <t>Parre</t>
  </si>
  <si>
    <t>Parzanica</t>
  </si>
  <si>
    <t>Pedrengo</t>
  </si>
  <si>
    <t>Peia</t>
  </si>
  <si>
    <t>Pianico</t>
  </si>
  <si>
    <t>Piario</t>
  </si>
  <si>
    <t>Piazza Brembana</t>
  </si>
  <si>
    <t>Piazzatorre</t>
  </si>
  <si>
    <t>Piazzolo</t>
  </si>
  <si>
    <t>Pognano</t>
  </si>
  <si>
    <t>Ponte Nossa</t>
  </si>
  <si>
    <t>Ponteranica</t>
  </si>
  <si>
    <t>Ponte San Pietro</t>
  </si>
  <si>
    <t>Pontida</t>
  </si>
  <si>
    <t>Pontirolo Nuovo</t>
  </si>
  <si>
    <t>Pradalunga</t>
  </si>
  <si>
    <t>Predore</t>
  </si>
  <si>
    <t>Premolo</t>
  </si>
  <si>
    <t>Presezzo</t>
  </si>
  <si>
    <t>Pumenengo</t>
  </si>
  <si>
    <t>Ranica</t>
  </si>
  <si>
    <t>Ranzanico</t>
  </si>
  <si>
    <t>Riva di Solto</t>
  </si>
  <si>
    <t>Rogno</t>
  </si>
  <si>
    <t>Romano di Lombardia</t>
  </si>
  <si>
    <t>Roncobello</t>
  </si>
  <si>
    <t>Roncola</t>
  </si>
  <si>
    <t>Rota d'Imagna</t>
  </si>
  <si>
    <t>Rovetta</t>
  </si>
  <si>
    <t>San Giovanni Bianco</t>
  </si>
  <si>
    <t>San Paolo d'Argon</t>
  </si>
  <si>
    <t>San Pellegrino Terme</t>
  </si>
  <si>
    <t>Santa Brigida</t>
  </si>
  <si>
    <t>Sarnico</t>
  </si>
  <si>
    <t>Scanzorosciate</t>
  </si>
  <si>
    <t>Schilpario</t>
  </si>
  <si>
    <t>Sedrina</t>
  </si>
  <si>
    <t>Selvino</t>
  </si>
  <si>
    <t>Seriate</t>
  </si>
  <si>
    <t>Serina</t>
  </si>
  <si>
    <t>Solto Collina</t>
  </si>
  <si>
    <t>Songavazzo</t>
  </si>
  <si>
    <t>Sorisole</t>
  </si>
  <si>
    <t>Sotto il Monte Giovanni XXIII</t>
  </si>
  <si>
    <t>Sovere</t>
  </si>
  <si>
    <t>Spinone al Lago</t>
  </si>
  <si>
    <t>Spirano</t>
  </si>
  <si>
    <t>Stezzano</t>
  </si>
  <si>
    <t>Strozza</t>
  </si>
  <si>
    <t>Suisio</t>
  </si>
  <si>
    <t>Taleggio</t>
  </si>
  <si>
    <t>Tavernola Bergamasca</t>
  </si>
  <si>
    <t>Telgate</t>
  </si>
  <si>
    <t>Terno d'Isola</t>
  </si>
  <si>
    <t>Torre Boldone</t>
  </si>
  <si>
    <t>Torre de' Busi</t>
  </si>
  <si>
    <t>Torre de' Roveri</t>
  </si>
  <si>
    <t>Torre Pallavicina</t>
  </si>
  <si>
    <t>Trescore Balneario</t>
  </si>
  <si>
    <t>Treviglio</t>
  </si>
  <si>
    <t>Treviolo</t>
  </si>
  <si>
    <t>Ubiale Clanezzo</t>
  </si>
  <si>
    <t>Urgnano</t>
  </si>
  <si>
    <t>Valbondione</t>
  </si>
  <si>
    <t>Valbrembo</t>
  </si>
  <si>
    <t>Valgoglio</t>
  </si>
  <si>
    <t>Valleve</t>
  </si>
  <si>
    <t>Valnegra</t>
  </si>
  <si>
    <t>Valtorta</t>
  </si>
  <si>
    <t>Vedeseta</t>
  </si>
  <si>
    <t>Verdellino</t>
  </si>
  <si>
    <t>Verdello</t>
  </si>
  <si>
    <t>Vertova</t>
  </si>
  <si>
    <t>Viadanica</t>
  </si>
  <si>
    <t>Vigano San Martino</t>
  </si>
  <si>
    <t>Vigolo</t>
  </si>
  <si>
    <t>Villa d'Adda</t>
  </si>
  <si>
    <t>Villa d'Almè</t>
  </si>
  <si>
    <t>Villa di Serio</t>
  </si>
  <si>
    <t>Villa d'Ogna</t>
  </si>
  <si>
    <t>Villongo</t>
  </si>
  <si>
    <t>Vilminore di Scalve</t>
  </si>
  <si>
    <t>Zandobbio</t>
  </si>
  <si>
    <t>Zanica</t>
  </si>
  <si>
    <t>Zogno</t>
  </si>
  <si>
    <t>Costa Serina</t>
  </si>
  <si>
    <t>Algua</t>
  </si>
  <si>
    <t>Cornalba</t>
  </si>
  <si>
    <t>Medolago</t>
  </si>
  <si>
    <t>Solza</t>
  </si>
  <si>
    <t>Sant'Omobono Terme</t>
  </si>
  <si>
    <t>Val Brembilla</t>
  </si>
  <si>
    <t>Acquafredda</t>
  </si>
  <si>
    <t>BS</t>
  </si>
  <si>
    <t>Adro</t>
  </si>
  <si>
    <t>Agnosine</t>
  </si>
  <si>
    <t>Alfianello</t>
  </si>
  <si>
    <t>Anfo</t>
  </si>
  <si>
    <t>Angolo Terme</t>
  </si>
  <si>
    <t>Artogne</t>
  </si>
  <si>
    <t>Azzano Mella</t>
  </si>
  <si>
    <t>Bagnolo Mella</t>
  </si>
  <si>
    <t>Bagolino</t>
  </si>
  <si>
    <t>Barbariga</t>
  </si>
  <si>
    <t>Barghe</t>
  </si>
  <si>
    <t>Bassano Bresciano</t>
  </si>
  <si>
    <t>Bedizzole</t>
  </si>
  <si>
    <t>Berlingo</t>
  </si>
  <si>
    <t>Berzo Demo</t>
  </si>
  <si>
    <t>Berzo Inferiore</t>
  </si>
  <si>
    <t>Bienno</t>
  </si>
  <si>
    <t>Bione</t>
  </si>
  <si>
    <t>Borgo San Giacomo</t>
  </si>
  <si>
    <t>Borgosatollo</t>
  </si>
  <si>
    <t>Borno</t>
  </si>
  <si>
    <t>Botticino</t>
  </si>
  <si>
    <t>Bovegno</t>
  </si>
  <si>
    <t>Bovezzo</t>
  </si>
  <si>
    <t>Brandico</t>
  </si>
  <si>
    <t>Braone</t>
  </si>
  <si>
    <t>Breno</t>
  </si>
  <si>
    <t>Brescia</t>
  </si>
  <si>
    <t>Brione</t>
  </si>
  <si>
    <t>Caino</t>
  </si>
  <si>
    <t>Calcinato</t>
  </si>
  <si>
    <t>Calvagese della Riviera</t>
  </si>
  <si>
    <t>Calvisano</t>
  </si>
  <si>
    <t>Capo di Ponte</t>
  </si>
  <si>
    <t>Capovalle</t>
  </si>
  <si>
    <t>Capriano del Colle</t>
  </si>
  <si>
    <t>Capriolo</t>
  </si>
  <si>
    <t>Carpenedolo</t>
  </si>
  <si>
    <t>Castegnato</t>
  </si>
  <si>
    <t>Castelcovati</t>
  </si>
  <si>
    <t>Castel Mella</t>
  </si>
  <si>
    <t>Castenedolo</t>
  </si>
  <si>
    <t>Casto</t>
  </si>
  <si>
    <t>Castrezzato</t>
  </si>
  <si>
    <t>Cazzago San Martino</t>
  </si>
  <si>
    <t>Cedegolo</t>
  </si>
  <si>
    <t>Cellatica</t>
  </si>
  <si>
    <t>Cerveno</t>
  </si>
  <si>
    <t>Ceto</t>
  </si>
  <si>
    <t>Cevo</t>
  </si>
  <si>
    <t>Chiari</t>
  </si>
  <si>
    <t>Cigole</t>
  </si>
  <si>
    <t>Cimbergo</t>
  </si>
  <si>
    <t>Cividate Camuno</t>
  </si>
  <si>
    <t>Coccaglio</t>
  </si>
  <si>
    <t>Collebeato</t>
  </si>
  <si>
    <t>Collio</t>
  </si>
  <si>
    <t>Cologne</t>
  </si>
  <si>
    <t>Comezzano-Cizzago</t>
  </si>
  <si>
    <t>Concesio</t>
  </si>
  <si>
    <t>Corte Franca</t>
  </si>
  <si>
    <t>Corteno Golgi</t>
  </si>
  <si>
    <t>Corzano</t>
  </si>
  <si>
    <t>Darfo Boario Terme</t>
  </si>
  <si>
    <t>Dello</t>
  </si>
  <si>
    <t>Desenzano del Garda</t>
  </si>
  <si>
    <t>Edolo</t>
  </si>
  <si>
    <t>Erbusco</t>
  </si>
  <si>
    <t>Esine</t>
  </si>
  <si>
    <t>Fiesse</t>
  </si>
  <si>
    <t>Flero</t>
  </si>
  <si>
    <t>Gambara</t>
  </si>
  <si>
    <t>Gardone Riviera</t>
  </si>
  <si>
    <t>Gardone Val Trompia</t>
  </si>
  <si>
    <t>Gargnano</t>
  </si>
  <si>
    <t>Gavardo</t>
  </si>
  <si>
    <t>Ghedi</t>
  </si>
  <si>
    <t>Gianico</t>
  </si>
  <si>
    <t>Gottolengo</t>
  </si>
  <si>
    <t>Gussago</t>
  </si>
  <si>
    <t>Idro</t>
  </si>
  <si>
    <t>Incudine</t>
  </si>
  <si>
    <t>Irma</t>
  </si>
  <si>
    <t>Iseo</t>
  </si>
  <si>
    <t>Isorella</t>
  </si>
  <si>
    <t>Lavenone</t>
  </si>
  <si>
    <t>Leno</t>
  </si>
  <si>
    <t>Limone sul Garda</t>
  </si>
  <si>
    <t>Lodrino</t>
  </si>
  <si>
    <t>Lograto</t>
  </si>
  <si>
    <t>Lonato del Garda</t>
  </si>
  <si>
    <t>Longhena</t>
  </si>
  <si>
    <t>Losine</t>
  </si>
  <si>
    <t>Lozio</t>
  </si>
  <si>
    <t>Lumezzane</t>
  </si>
  <si>
    <t>Maclodio</t>
  </si>
  <si>
    <t>Magasa</t>
  </si>
  <si>
    <t>Mairano</t>
  </si>
  <si>
    <t>Malegno</t>
  </si>
  <si>
    <t>Malonno</t>
  </si>
  <si>
    <t>Manerba del Garda</t>
  </si>
  <si>
    <t>Manerbio</t>
  </si>
  <si>
    <t>Marcheno</t>
  </si>
  <si>
    <t>Marmentino</t>
  </si>
  <si>
    <t>Marone</t>
  </si>
  <si>
    <t>Mazzano</t>
  </si>
  <si>
    <t>Milzano</t>
  </si>
  <si>
    <t>Moniga del Garda</t>
  </si>
  <si>
    <t>Monno</t>
  </si>
  <si>
    <t>Monte Isola</t>
  </si>
  <si>
    <t>Monticelli Brusati</t>
  </si>
  <si>
    <t>Montichiari</t>
  </si>
  <si>
    <t>Montirone</t>
  </si>
  <si>
    <t>Mura</t>
  </si>
  <si>
    <t>Muscoline</t>
  </si>
  <si>
    <t>Nave</t>
  </si>
  <si>
    <t>Niardo</t>
  </si>
  <si>
    <t>Nuvolento</t>
  </si>
  <si>
    <t>Nuvolera</t>
  </si>
  <si>
    <t>Odolo</t>
  </si>
  <si>
    <t>Offlaga</t>
  </si>
  <si>
    <t>Ome</t>
  </si>
  <si>
    <t>Ono San Pietro</t>
  </si>
  <si>
    <t>Orzinuovi</t>
  </si>
  <si>
    <t>Orzivecchi</t>
  </si>
  <si>
    <t>Ospitaletto</t>
  </si>
  <si>
    <t>Ossimo</t>
  </si>
  <si>
    <t>Padenghe sul Garda</t>
  </si>
  <si>
    <t>Paderno Franciacorta</t>
  </si>
  <si>
    <t>Paisco Loveno</t>
  </si>
  <si>
    <t>Paitone</t>
  </si>
  <si>
    <t>Palazzolo sull'Oglio</t>
  </si>
  <si>
    <t>Paratico</t>
  </si>
  <si>
    <t>Paspardo</t>
  </si>
  <si>
    <t>Passirano</t>
  </si>
  <si>
    <t>Pavone del Mella</t>
  </si>
  <si>
    <t>San Paolo</t>
  </si>
  <si>
    <t>Pertica Alta</t>
  </si>
  <si>
    <t>Pertica Bassa</t>
  </si>
  <si>
    <t>Pezzaze</t>
  </si>
  <si>
    <t>Pian Camuno</t>
  </si>
  <si>
    <t>Pisogne</t>
  </si>
  <si>
    <t>Polaveno</t>
  </si>
  <si>
    <t>Polpenazze del Garda</t>
  </si>
  <si>
    <t>Pompiano</t>
  </si>
  <si>
    <t>Poncarale</t>
  </si>
  <si>
    <t>Ponte di Legno</t>
  </si>
  <si>
    <t>Pontevico</t>
  </si>
  <si>
    <t>Pontoglio</t>
  </si>
  <si>
    <t>Pozzolengo</t>
  </si>
  <si>
    <t>Pralboino</t>
  </si>
  <si>
    <t>Preseglie</t>
  </si>
  <si>
    <t>Prevalle</t>
  </si>
  <si>
    <t>Provaglio d'Iseo</t>
  </si>
  <si>
    <t>Provaglio Val Sabbia</t>
  </si>
  <si>
    <t>Puegnago sul Garda</t>
  </si>
  <si>
    <t>Quinzano d'Oglio</t>
  </si>
  <si>
    <t>Remedello</t>
  </si>
  <si>
    <t>Rezzato</t>
  </si>
  <si>
    <t>Roccafranca</t>
  </si>
  <si>
    <t>Rodengo Saiano</t>
  </si>
  <si>
    <t>Roè Volciano</t>
  </si>
  <si>
    <t>Roncadelle</t>
  </si>
  <si>
    <t>Rovato</t>
  </si>
  <si>
    <t>Rudiano</t>
  </si>
  <si>
    <t>Sabbio Chiese</t>
  </si>
  <si>
    <t>Sale Marasino</t>
  </si>
  <si>
    <t>Salò</t>
  </si>
  <si>
    <t>San Felice del Benaco</t>
  </si>
  <si>
    <t>San Gervasio Bresciano</t>
  </si>
  <si>
    <t>San Zeno Naviglio</t>
  </si>
  <si>
    <t>Sarezzo</t>
  </si>
  <si>
    <t>Saviore dell'Adamello</t>
  </si>
  <si>
    <t>Sellero</t>
  </si>
  <si>
    <t>Seniga</t>
  </si>
  <si>
    <t>Serle</t>
  </si>
  <si>
    <t>Sirmione</t>
  </si>
  <si>
    <t>Soiano del Lago</t>
  </si>
  <si>
    <t>Sonico</t>
  </si>
  <si>
    <t>Sulzano</t>
  </si>
  <si>
    <t>Tavernole sul Mella</t>
  </si>
  <si>
    <t>Temù</t>
  </si>
  <si>
    <t>Tignale</t>
  </si>
  <si>
    <t>Torbole Casaglia</t>
  </si>
  <si>
    <t>Toscolano-Maderno</t>
  </si>
  <si>
    <t>Travagliato</t>
  </si>
  <si>
    <t>Tremosine sul Garda</t>
  </si>
  <si>
    <t>Trenzano</t>
  </si>
  <si>
    <t>Treviso Bresciano</t>
  </si>
  <si>
    <t>Urago d'Oglio</t>
  </si>
  <si>
    <t>Vallio Terme</t>
  </si>
  <si>
    <t>Valvestino</t>
  </si>
  <si>
    <t>Verolanuova</t>
  </si>
  <si>
    <t>Verolavecchia</t>
  </si>
  <si>
    <t>Vestone</t>
  </si>
  <si>
    <t>Vezza d'Oglio</t>
  </si>
  <si>
    <t>Villa Carcina</t>
  </si>
  <si>
    <t>Villachiara</t>
  </si>
  <si>
    <t>Villanuova sul Clisi</t>
  </si>
  <si>
    <t>Vione</t>
  </si>
  <si>
    <t>Visano</t>
  </si>
  <si>
    <t>Vobarno</t>
  </si>
  <si>
    <t>Zone</t>
  </si>
  <si>
    <t>Piancogno</t>
  </si>
  <si>
    <t>Alagna</t>
  </si>
  <si>
    <t>PV</t>
  </si>
  <si>
    <t>Albaredo Arnaboldi</t>
  </si>
  <si>
    <t>Albonese</t>
  </si>
  <si>
    <t>Albuzzano</t>
  </si>
  <si>
    <t>Arena Po</t>
  </si>
  <si>
    <t>Badia Pavese</t>
  </si>
  <si>
    <t>Bagnaria</t>
  </si>
  <si>
    <t>Barbianello</t>
  </si>
  <si>
    <t>Bascapè</t>
  </si>
  <si>
    <t>Bastida Pancarana</t>
  </si>
  <si>
    <t>Battuda</t>
  </si>
  <si>
    <t>Belgioioso</t>
  </si>
  <si>
    <t>Bereguardo</t>
  </si>
  <si>
    <t>Borgarello</t>
  </si>
  <si>
    <t>Borgo Priolo</t>
  </si>
  <si>
    <t>Borgoratto Mormorolo</t>
  </si>
  <si>
    <t>Borgo San Siro</t>
  </si>
  <si>
    <t>Bornasco</t>
  </si>
  <si>
    <t>Bosnasco</t>
  </si>
  <si>
    <t>Brallo di Pregola</t>
  </si>
  <si>
    <t>Breme</t>
  </si>
  <si>
    <t>Bressana Bottarone</t>
  </si>
  <si>
    <t>Broni</t>
  </si>
  <si>
    <t>Calvignano</t>
  </si>
  <si>
    <t>Campospinoso</t>
  </si>
  <si>
    <t>Candia Lomellina</t>
  </si>
  <si>
    <t>Canneto Pavese</t>
  </si>
  <si>
    <t>Carbonara al Ticino</t>
  </si>
  <si>
    <t>Casanova Lonati</t>
  </si>
  <si>
    <t>Casatisma</t>
  </si>
  <si>
    <t>Casei Gerola</t>
  </si>
  <si>
    <t>Casorate Primo</t>
  </si>
  <si>
    <t>Cassolnovo</t>
  </si>
  <si>
    <t>Castana</t>
  </si>
  <si>
    <t>Casteggio</t>
  </si>
  <si>
    <t>Castelletto di Branduzzo</t>
  </si>
  <si>
    <t>Castello d'Agogna</t>
  </si>
  <si>
    <t>Castelnovetto</t>
  </si>
  <si>
    <t>Cava Manara</t>
  </si>
  <si>
    <t>Cecima</t>
  </si>
  <si>
    <t>Ceranova</t>
  </si>
  <si>
    <t>Ceretto Lomellina</t>
  </si>
  <si>
    <t>Cergnago</t>
  </si>
  <si>
    <t>Certosa di Pavia</t>
  </si>
  <si>
    <t>Cervesina</t>
  </si>
  <si>
    <t>Chignolo Po</t>
  </si>
  <si>
    <t>Cigognola</t>
  </si>
  <si>
    <t>Cilavegna</t>
  </si>
  <si>
    <t>Codevilla</t>
  </si>
  <si>
    <t>Confienza</t>
  </si>
  <si>
    <t>Copiano</t>
  </si>
  <si>
    <t>Corana</t>
  </si>
  <si>
    <t>Corvino San Quirico</t>
  </si>
  <si>
    <t>Costa de' Nobili</t>
  </si>
  <si>
    <t>Cozzo</t>
  </si>
  <si>
    <t>Cura Carpignano</t>
  </si>
  <si>
    <t>Dorno</t>
  </si>
  <si>
    <t>Ferrera Erbognone</t>
  </si>
  <si>
    <t>Filighera</t>
  </si>
  <si>
    <t>Fortunago</t>
  </si>
  <si>
    <t>Frascarolo</t>
  </si>
  <si>
    <t>Galliavola</t>
  </si>
  <si>
    <t>Gambarana</t>
  </si>
  <si>
    <t>Gambolò</t>
  </si>
  <si>
    <t>Garlasco</t>
  </si>
  <si>
    <t>Gerenzago</t>
  </si>
  <si>
    <t>Giussago</t>
  </si>
  <si>
    <t>Godiasco Salice Terme</t>
  </si>
  <si>
    <t>Golferenzo</t>
  </si>
  <si>
    <t>Gravellona Lomellina</t>
  </si>
  <si>
    <t>Gropello Cairoli</t>
  </si>
  <si>
    <t>Inverno e Monteleone</t>
  </si>
  <si>
    <t>Landriano</t>
  </si>
  <si>
    <t>Langosco</t>
  </si>
  <si>
    <t>Lardirago</t>
  </si>
  <si>
    <t>Linarolo</t>
  </si>
  <si>
    <t>Lirio</t>
  </si>
  <si>
    <t>Lomello</t>
  </si>
  <si>
    <t>Lungavilla</t>
  </si>
  <si>
    <t>Magherno</t>
  </si>
  <si>
    <t>Marcignago</t>
  </si>
  <si>
    <t>Marzano</t>
  </si>
  <si>
    <t>Mede</t>
  </si>
  <si>
    <t>Menconico</t>
  </si>
  <si>
    <t>Mezzana Bigli</t>
  </si>
  <si>
    <t>Mezzana Rabattone</t>
  </si>
  <si>
    <t>Mezzanino</t>
  </si>
  <si>
    <t>Miradolo Terme</t>
  </si>
  <si>
    <t>Montalto Pavese</t>
  </si>
  <si>
    <t>Montebello della Battaglia</t>
  </si>
  <si>
    <t>Montecalvo Versiggia</t>
  </si>
  <si>
    <t>Montescano</t>
  </si>
  <si>
    <t>Montesegale</t>
  </si>
  <si>
    <t>Monticelli Pavese</t>
  </si>
  <si>
    <t>Montù Beccaria</t>
  </si>
  <si>
    <t>Mornico Losana</t>
  </si>
  <si>
    <t>Mortara</t>
  </si>
  <si>
    <t>Nicorvo</t>
  </si>
  <si>
    <t>Olevano di Lomellina</t>
  </si>
  <si>
    <t>Oliva Gessi</t>
  </si>
  <si>
    <t>Ottobiano</t>
  </si>
  <si>
    <t>Palestro</t>
  </si>
  <si>
    <t>Pancarana</t>
  </si>
  <si>
    <t>Parona</t>
  </si>
  <si>
    <t>Pavia</t>
  </si>
  <si>
    <t>Pietra de' Giorgi</t>
  </si>
  <si>
    <t>Pieve Albignola</t>
  </si>
  <si>
    <t>Pieve del Cairo</t>
  </si>
  <si>
    <t>Pieve Porto Morone</t>
  </si>
  <si>
    <t>Pinarolo Po</t>
  </si>
  <si>
    <t>Pizzale</t>
  </si>
  <si>
    <t>Ponte Nizza</t>
  </si>
  <si>
    <t>Portalbera</t>
  </si>
  <si>
    <t>Rea</t>
  </si>
  <si>
    <t>Redavalle</t>
  </si>
  <si>
    <t>Retorbido</t>
  </si>
  <si>
    <t>Rivanazzano Terme</t>
  </si>
  <si>
    <t>Robbio</t>
  </si>
  <si>
    <t>Robecco Pavese</t>
  </si>
  <si>
    <t>Rocca de' Giorgi</t>
  </si>
  <si>
    <t>Rocca Susella</t>
  </si>
  <si>
    <t>Rognano</t>
  </si>
  <si>
    <t>Romagnese</t>
  </si>
  <si>
    <t>Roncaro</t>
  </si>
  <si>
    <t>Rosasco</t>
  </si>
  <si>
    <t>Rovescala</t>
  </si>
  <si>
    <t>San Cipriano Po</t>
  </si>
  <si>
    <t>San Damiano al Colle</t>
  </si>
  <si>
    <t>San Genesio ed Uniti</t>
  </si>
  <si>
    <t>San Giorgio di Lomellina</t>
  </si>
  <si>
    <t>San Martino Siccomario</t>
  </si>
  <si>
    <t>Sannazzaro de' Burgondi</t>
  </si>
  <si>
    <t>Santa Cristina e Bissone</t>
  </si>
  <si>
    <t>Santa Giuletta</t>
  </si>
  <si>
    <t>Sant'Alessio con Vialone</t>
  </si>
  <si>
    <t>Santa Margherita di Staffora</t>
  </si>
  <si>
    <t>Santa Maria della Versa</t>
  </si>
  <si>
    <t>Sant'Angelo Lomellina</t>
  </si>
  <si>
    <t>San Zenone al Po</t>
  </si>
  <si>
    <t>Sartirana Lomellina</t>
  </si>
  <si>
    <t>Scaldasole</t>
  </si>
  <si>
    <t>Semiana</t>
  </si>
  <si>
    <t>Silvano Pietra</t>
  </si>
  <si>
    <t>Siziano</t>
  </si>
  <si>
    <t>Sommo</t>
  </si>
  <si>
    <t>Spessa</t>
  </si>
  <si>
    <t>Stradella</t>
  </si>
  <si>
    <t>Suardi</t>
  </si>
  <si>
    <t>Torrazza Coste</t>
  </si>
  <si>
    <t>Torre Beretti e Castellaro</t>
  </si>
  <si>
    <t>Torre d'Arese</t>
  </si>
  <si>
    <t>Torre de' Negri</t>
  </si>
  <si>
    <t>Torre d'Isola</t>
  </si>
  <si>
    <t>Torrevecchia Pia</t>
  </si>
  <si>
    <t>Torricella Verzate</t>
  </si>
  <si>
    <t>Travacò Siccomario</t>
  </si>
  <si>
    <t>Trivolzio</t>
  </si>
  <si>
    <t>Tromello</t>
  </si>
  <si>
    <t>Trovo</t>
  </si>
  <si>
    <t>Val di Nizza</t>
  </si>
  <si>
    <t>Valeggio</t>
  </si>
  <si>
    <t>Valle Lomellina</t>
  </si>
  <si>
    <t>Valle Salimbene</t>
  </si>
  <si>
    <t>Varzi</t>
  </si>
  <si>
    <t>Velezzo Lomellina</t>
  </si>
  <si>
    <t>Vellezzo Bellini</t>
  </si>
  <si>
    <t>Verretto</t>
  </si>
  <si>
    <t>Verrua Po</t>
  </si>
  <si>
    <t>Vidigulfo</t>
  </si>
  <si>
    <t>Vigevano</t>
  </si>
  <si>
    <t>Villa Biscossi</t>
  </si>
  <si>
    <t>Villanova d'Ardenghi</t>
  </si>
  <si>
    <t>Villanterio</t>
  </si>
  <si>
    <t>Vistarino</t>
  </si>
  <si>
    <t>Voghera</t>
  </si>
  <si>
    <t>Volpara</t>
  </si>
  <si>
    <t>Zavattarello</t>
  </si>
  <si>
    <t>Zeccone</t>
  </si>
  <si>
    <t>Zeme</t>
  </si>
  <si>
    <t>Zenevredo</t>
  </si>
  <si>
    <t>Zerbo</t>
  </si>
  <si>
    <t>Zerbolò</t>
  </si>
  <si>
    <t>Zinasco</t>
  </si>
  <si>
    <t>Cornale e Bastida</t>
  </si>
  <si>
    <t>Corteolona e Genzone</t>
  </si>
  <si>
    <t>Colli Verdi</t>
  </si>
  <si>
    <t>Acquanegra Cremonese</t>
  </si>
  <si>
    <t>CR</t>
  </si>
  <si>
    <t>Agnadello</t>
  </si>
  <si>
    <t>Annicco</t>
  </si>
  <si>
    <t>Azzanello</t>
  </si>
  <si>
    <t>Bagnolo Cremasco</t>
  </si>
  <si>
    <t>Bonemerse</t>
  </si>
  <si>
    <t>Bordolano</t>
  </si>
  <si>
    <t>Calvatone</t>
  </si>
  <si>
    <t>Camisano</t>
  </si>
  <si>
    <t>Campagnola Cremasca</t>
  </si>
  <si>
    <t>Capergnanica</t>
  </si>
  <si>
    <t>Cappella Cantone</t>
  </si>
  <si>
    <t>Cappella de' Picenardi</t>
  </si>
  <si>
    <t>Capralba</t>
  </si>
  <si>
    <t>Casalbuttano ed Uniti</t>
  </si>
  <si>
    <t>Casale Cremasco-Vidolasco</t>
  </si>
  <si>
    <t>Casaletto Ceredano</t>
  </si>
  <si>
    <t>Casaletto di Sopra</t>
  </si>
  <si>
    <t>Casaletto Vaprio</t>
  </si>
  <si>
    <t>Casalmaggiore</t>
  </si>
  <si>
    <t>Casalmorano</t>
  </si>
  <si>
    <t>Casteldidone</t>
  </si>
  <si>
    <t>Castel Gabbiano</t>
  </si>
  <si>
    <t>Castelleone</t>
  </si>
  <si>
    <t>Castelverde</t>
  </si>
  <si>
    <t>Castelvisconti</t>
  </si>
  <si>
    <t>Cella Dati</t>
  </si>
  <si>
    <t>Chieve</t>
  </si>
  <si>
    <t>Cicognolo</t>
  </si>
  <si>
    <t>Cingia de' Botti</t>
  </si>
  <si>
    <t>Corte de' Cortesi con Cignone</t>
  </si>
  <si>
    <t>Corte de' Frati</t>
  </si>
  <si>
    <t>Credera Rubbiano</t>
  </si>
  <si>
    <t>Crema</t>
  </si>
  <si>
    <t>Cremona</t>
  </si>
  <si>
    <t>Cremosano</t>
  </si>
  <si>
    <t>Crotta d'Adda</t>
  </si>
  <si>
    <t>Cumignano sul Naviglio</t>
  </si>
  <si>
    <t>Derovere</t>
  </si>
  <si>
    <t>Dovera</t>
  </si>
  <si>
    <t>Fiesco</t>
  </si>
  <si>
    <t>Formigara</t>
  </si>
  <si>
    <t>Gabbioneta-Binanuova</t>
  </si>
  <si>
    <t>Gadesco-Pieve Delmona</t>
  </si>
  <si>
    <t>Genivolta</t>
  </si>
  <si>
    <t>Gerre de' Caprioli</t>
  </si>
  <si>
    <t>Gombito</t>
  </si>
  <si>
    <t>Grontardo</t>
  </si>
  <si>
    <t>Grumello Cremonese ed Uniti</t>
  </si>
  <si>
    <t>Gussola</t>
  </si>
  <si>
    <t>Isola Dovarese</t>
  </si>
  <si>
    <t>Izano</t>
  </si>
  <si>
    <t>Madignano</t>
  </si>
  <si>
    <t>Malagnino</t>
  </si>
  <si>
    <t>Martignana di Po</t>
  </si>
  <si>
    <t>Monte Cremasco</t>
  </si>
  <si>
    <t>Montodine</t>
  </si>
  <si>
    <t>Moscazzano</t>
  </si>
  <si>
    <t>Motta Baluffi</t>
  </si>
  <si>
    <t>Offanengo</t>
  </si>
  <si>
    <t>Olmeneta</t>
  </si>
  <si>
    <t>Ostiano</t>
  </si>
  <si>
    <t>Paderno Ponchielli</t>
  </si>
  <si>
    <t>Palazzo Pignano</t>
  </si>
  <si>
    <t>Pandino</t>
  </si>
  <si>
    <t>Persico Dosimo</t>
  </si>
  <si>
    <t>Pescarolo ed Uniti</t>
  </si>
  <si>
    <t>Pessina Cremonese</t>
  </si>
  <si>
    <t>Pianengo</t>
  </si>
  <si>
    <t>Pieranica</t>
  </si>
  <si>
    <t>Pieve d'Olmi</t>
  </si>
  <si>
    <t>Pieve San Giacomo</t>
  </si>
  <si>
    <t>Pizzighettone</t>
  </si>
  <si>
    <t>Pozzaglio ed Uniti</t>
  </si>
  <si>
    <t>Quintano</t>
  </si>
  <si>
    <t>Ricengo</t>
  </si>
  <si>
    <t>Ripalta Arpina</t>
  </si>
  <si>
    <t>Ripalta Cremasca</t>
  </si>
  <si>
    <t>Ripalta Guerina</t>
  </si>
  <si>
    <t>Rivarolo del Re ed Uniti</t>
  </si>
  <si>
    <t>Rivolta d'Adda</t>
  </si>
  <si>
    <t>Robecco d'Oglio</t>
  </si>
  <si>
    <t>Romanengo</t>
  </si>
  <si>
    <t>Salvirola</t>
  </si>
  <si>
    <t>San Bassano</t>
  </si>
  <si>
    <t>San Daniele Po</t>
  </si>
  <si>
    <t>San Giovanni in Croce</t>
  </si>
  <si>
    <t>San Martino del Lago</t>
  </si>
  <si>
    <t>Scandolara Ravara</t>
  </si>
  <si>
    <t>Scandolara Ripa d'Oglio</t>
  </si>
  <si>
    <t>Sergnano</t>
  </si>
  <si>
    <t>Sesto ed Uniti</t>
  </si>
  <si>
    <t>Solarolo Rainerio</t>
  </si>
  <si>
    <t>Soncino</t>
  </si>
  <si>
    <t>Soresina</t>
  </si>
  <si>
    <t>Sospiro</t>
  </si>
  <si>
    <t>Spinadesco</t>
  </si>
  <si>
    <t>Spineda</t>
  </si>
  <si>
    <t>Spino d'Adda</t>
  </si>
  <si>
    <t>Stagno Lombardo</t>
  </si>
  <si>
    <t>Ticengo</t>
  </si>
  <si>
    <t>Torlino Vimercati</t>
  </si>
  <si>
    <t>Tornata</t>
  </si>
  <si>
    <t>Torre de' Picenardi</t>
  </si>
  <si>
    <t>Torricella del Pizzo</t>
  </si>
  <si>
    <t>Trescore Cremasco</t>
  </si>
  <si>
    <t>Trigolo</t>
  </si>
  <si>
    <t>Vaiano Cremasco</t>
  </si>
  <si>
    <t>Vailate</t>
  </si>
  <si>
    <t>Vescovato</t>
  </si>
  <si>
    <t>Volongo</t>
  </si>
  <si>
    <t>Voltido</t>
  </si>
  <si>
    <t>Piadena Drizzona</t>
  </si>
  <si>
    <t>Acquanegra sul Chiese</t>
  </si>
  <si>
    <t>MN</t>
  </si>
  <si>
    <t>Asola</t>
  </si>
  <si>
    <t>Bagnolo San Vito</t>
  </si>
  <si>
    <t>Bozzolo</t>
  </si>
  <si>
    <t>Canneto sull'Oglio</t>
  </si>
  <si>
    <t>Casalmoro</t>
  </si>
  <si>
    <t>Casaloldo</t>
  </si>
  <si>
    <t>Casalromano</t>
  </si>
  <si>
    <t>Castelbelforte</t>
  </si>
  <si>
    <t>Castel d'Ario</t>
  </si>
  <si>
    <t>Castel Goffredo</t>
  </si>
  <si>
    <t>Castellucchio</t>
  </si>
  <si>
    <t>Castiglione delle Stiviere</t>
  </si>
  <si>
    <t>Cavriana</t>
  </si>
  <si>
    <t>Ceresara</t>
  </si>
  <si>
    <t>Commessaggio</t>
  </si>
  <si>
    <t>Curtatone</t>
  </si>
  <si>
    <t>Dosolo</t>
  </si>
  <si>
    <t>Gazoldo degli Ippoliti</t>
  </si>
  <si>
    <t>Gazzuolo</t>
  </si>
  <si>
    <t>Goito</t>
  </si>
  <si>
    <t>Gonzaga</t>
  </si>
  <si>
    <t>Guidizzolo</t>
  </si>
  <si>
    <t>Magnacavallo</t>
  </si>
  <si>
    <t>Mantova</t>
  </si>
  <si>
    <t>Marcaria</t>
  </si>
  <si>
    <t>Mariana Mantovana</t>
  </si>
  <si>
    <t>Marmirolo</t>
  </si>
  <si>
    <t>Medole</t>
  </si>
  <si>
    <t>Moglia</t>
  </si>
  <si>
    <t>Monzambano</t>
  </si>
  <si>
    <t>Motteggiana</t>
  </si>
  <si>
    <t>Ostiglia</t>
  </si>
  <si>
    <t>Pegognaga</t>
  </si>
  <si>
    <t>Piubega</t>
  </si>
  <si>
    <t>Poggio Rusco</t>
  </si>
  <si>
    <t>Pomponesco</t>
  </si>
  <si>
    <t>Ponti sul Mincio</t>
  </si>
  <si>
    <t>Porto Mantovano</t>
  </si>
  <si>
    <t>Quingentole</t>
  </si>
  <si>
    <t>Quistello</t>
  </si>
  <si>
    <t>Redondesco</t>
  </si>
  <si>
    <t>Rivarolo Mantovano</t>
  </si>
  <si>
    <t>Rodigo</t>
  </si>
  <si>
    <t>Roncoferraro</t>
  </si>
  <si>
    <t>Roverbella</t>
  </si>
  <si>
    <t>Sabbioneta</t>
  </si>
  <si>
    <t>San Benedetto Po</t>
  </si>
  <si>
    <t>San Giacomo delle Segnate</t>
  </si>
  <si>
    <t>San Giorgio Bigarello</t>
  </si>
  <si>
    <t>San Giovanni del Dosso</t>
  </si>
  <si>
    <t>San Martino dall'Argine</t>
  </si>
  <si>
    <t>Schivenoglia</t>
  </si>
  <si>
    <t>Sermide e Felonica</t>
  </si>
  <si>
    <t>Serravalle a Po</t>
  </si>
  <si>
    <t>Solferino</t>
  </si>
  <si>
    <t>Sustinente</t>
  </si>
  <si>
    <t>Suzzara</t>
  </si>
  <si>
    <t>Viadana</t>
  </si>
  <si>
    <t>Villimpenta</t>
  </si>
  <si>
    <t>Volta Mantovana</t>
  </si>
  <si>
    <t>Borgo Virgilio</t>
  </si>
  <si>
    <t>Borgo Mantovano</t>
  </si>
  <si>
    <t>Borgocarbonara</t>
  </si>
  <si>
    <t>Abbadia Lariana</t>
  </si>
  <si>
    <t>LC</t>
  </si>
  <si>
    <t>Airuno</t>
  </si>
  <si>
    <t>Annone di Brianza</t>
  </si>
  <si>
    <t>Ballabio</t>
  </si>
  <si>
    <t>Barzago</t>
  </si>
  <si>
    <t>Barzanò</t>
  </si>
  <si>
    <t>Barzio</t>
  </si>
  <si>
    <t>Bellano</t>
  </si>
  <si>
    <t>Bosisio Parini</t>
  </si>
  <si>
    <t>Brivio</t>
  </si>
  <si>
    <t>Bulciago</t>
  </si>
  <si>
    <t>Calco</t>
  </si>
  <si>
    <t>Calolziocorte</t>
  </si>
  <si>
    <t>Carenno</t>
  </si>
  <si>
    <t>Casargo</t>
  </si>
  <si>
    <t>Casatenovo</t>
  </si>
  <si>
    <t>Cassago Brianza</t>
  </si>
  <si>
    <t>Cassina Valsassina</t>
  </si>
  <si>
    <t>Castello di Brianza</t>
  </si>
  <si>
    <t>Cernusco Lombardone</t>
  </si>
  <si>
    <t>Cesana Brianza</t>
  </si>
  <si>
    <t>Civate</t>
  </si>
  <si>
    <t>Colico</t>
  </si>
  <si>
    <t>Colle Brianza</t>
  </si>
  <si>
    <t>Cortenova</t>
  </si>
  <si>
    <t>Costa Masnaga</t>
  </si>
  <si>
    <t>Crandola Valsassina</t>
  </si>
  <si>
    <t>Cremella</t>
  </si>
  <si>
    <t>Cremeno</t>
  </si>
  <si>
    <t>Dervio</t>
  </si>
  <si>
    <t>Dolzago</t>
  </si>
  <si>
    <t>Dorio</t>
  </si>
  <si>
    <t>Ello</t>
  </si>
  <si>
    <t>Erve</t>
  </si>
  <si>
    <t>Esino Lario</t>
  </si>
  <si>
    <t>Galbiate</t>
  </si>
  <si>
    <t>Garbagnate Monastero</t>
  </si>
  <si>
    <t>Garlate</t>
  </si>
  <si>
    <t>Imbersago</t>
  </si>
  <si>
    <t>Introbio</t>
  </si>
  <si>
    <t>Lecco</t>
  </si>
  <si>
    <t>Lierna</t>
  </si>
  <si>
    <t>Lomagna</t>
  </si>
  <si>
    <t>Malgrate</t>
  </si>
  <si>
    <t>Mandello del Lario</t>
  </si>
  <si>
    <t>Margno</t>
  </si>
  <si>
    <t>Merate</t>
  </si>
  <si>
    <t>Missaglia</t>
  </si>
  <si>
    <t>Moggio</t>
  </si>
  <si>
    <t>Molteno</t>
  </si>
  <si>
    <t>Monte Marenzo</t>
  </si>
  <si>
    <t>Montevecchia</t>
  </si>
  <si>
    <t>Monticello Brianza</t>
  </si>
  <si>
    <t>Morterone</t>
  </si>
  <si>
    <t>Nibionno</t>
  </si>
  <si>
    <t>Oggiono</t>
  </si>
  <si>
    <t>Olgiate Molgora</t>
  </si>
  <si>
    <t>Olginate</t>
  </si>
  <si>
    <t>Oliveto Lario</t>
  </si>
  <si>
    <t>Osnago</t>
  </si>
  <si>
    <t>Paderno d'Adda</t>
  </si>
  <si>
    <t>Pagnona</t>
  </si>
  <si>
    <t>Parlasco</t>
  </si>
  <si>
    <t>Pasturo</t>
  </si>
  <si>
    <t>Perledo</t>
  </si>
  <si>
    <t>Pescate</t>
  </si>
  <si>
    <t>Premana</t>
  </si>
  <si>
    <t>Primaluna</t>
  </si>
  <si>
    <t>Robbiate</t>
  </si>
  <si>
    <t>Rogeno</t>
  </si>
  <si>
    <t>Santa Maria Hoè</t>
  </si>
  <si>
    <t>Sirone</t>
  </si>
  <si>
    <t>Sirtori</t>
  </si>
  <si>
    <t>Sueglio</t>
  </si>
  <si>
    <t>Suello</t>
  </si>
  <si>
    <t>Taceno</t>
  </si>
  <si>
    <t>Valgreghentino</t>
  </si>
  <si>
    <t>Valmadrera</t>
  </si>
  <si>
    <t>Varenna</t>
  </si>
  <si>
    <t>Vendrogno</t>
  </si>
  <si>
    <t>Vercurago</t>
  </si>
  <si>
    <t>Viganò</t>
  </si>
  <si>
    <t>Verderio</t>
  </si>
  <si>
    <t>La Valletta Brianza</t>
  </si>
  <si>
    <t>Valvarrone</t>
  </si>
  <si>
    <t>Abbadia Cerreto</t>
  </si>
  <si>
    <t>LO</t>
  </si>
  <si>
    <t>Bertonico</t>
  </si>
  <si>
    <t>Boffalora d'Adda</t>
  </si>
  <si>
    <t>Borghetto Lodigiano</t>
  </si>
  <si>
    <t>Borgo San Giovanni</t>
  </si>
  <si>
    <t>Brembio</t>
  </si>
  <si>
    <t>Casaletto Lodigiano</t>
  </si>
  <si>
    <t>Casalmaiocco</t>
  </si>
  <si>
    <t>Casalpusterlengo</t>
  </si>
  <si>
    <t>Caselle Landi</t>
  </si>
  <si>
    <t>Caselle Lurani</t>
  </si>
  <si>
    <t>Castelnuovo Bocca d'Adda</t>
  </si>
  <si>
    <t>Castiglione d'Adda</t>
  </si>
  <si>
    <t>Castiraga Vidardo</t>
  </si>
  <si>
    <t>Cavenago d'Adda</t>
  </si>
  <si>
    <t>Cervignano d'Adda</t>
  </si>
  <si>
    <t>Codogno</t>
  </si>
  <si>
    <t>Comazzo</t>
  </si>
  <si>
    <t>Cornegliano Laudense</t>
  </si>
  <si>
    <t>Corno Giovine</t>
  </si>
  <si>
    <t>Cornovecchio</t>
  </si>
  <si>
    <t>Corte Palasio</t>
  </si>
  <si>
    <t>Crespiatica</t>
  </si>
  <si>
    <t>Fombio</t>
  </si>
  <si>
    <t>Galgagnano</t>
  </si>
  <si>
    <t>Graffignana</t>
  </si>
  <si>
    <t>Guardamiglio</t>
  </si>
  <si>
    <t>Livraga</t>
  </si>
  <si>
    <t>Lodi</t>
  </si>
  <si>
    <t>Lodi Vecchio</t>
  </si>
  <si>
    <t>Maccastorna</t>
  </si>
  <si>
    <t>Mairago</t>
  </si>
  <si>
    <t>Maleo</t>
  </si>
  <si>
    <t>Marudo</t>
  </si>
  <si>
    <t>Massalengo</t>
  </si>
  <si>
    <t>Meleti</t>
  </si>
  <si>
    <t>Merlino</t>
  </si>
  <si>
    <t>Montanaso Lombardo</t>
  </si>
  <si>
    <t>Mulazzano</t>
  </si>
  <si>
    <t>Orio Litta</t>
  </si>
  <si>
    <t>Ospedaletto Lodigiano</t>
  </si>
  <si>
    <t>Ossago Lodigiano</t>
  </si>
  <si>
    <t>Pieve Fissiraga</t>
  </si>
  <si>
    <t>Salerano sul Lambro</t>
  </si>
  <si>
    <t>San Fiorano</t>
  </si>
  <si>
    <t>San Martino in Strada</t>
  </si>
  <si>
    <t>San Rocco al Porto</t>
  </si>
  <si>
    <t>Sant'Angelo Lodigiano</t>
  </si>
  <si>
    <t>Santo Stefano Lodigiano</t>
  </si>
  <si>
    <t>Secugnago</t>
  </si>
  <si>
    <t>Senna Lodigiana</t>
  </si>
  <si>
    <t>Somaglia</t>
  </si>
  <si>
    <t>Sordio</t>
  </si>
  <si>
    <t>Tavazzano con Villavesco</t>
  </si>
  <si>
    <t>Terranova dei Passerini</t>
  </si>
  <si>
    <t>Turano Lodigiano</t>
  </si>
  <si>
    <t>Valera Fratta</t>
  </si>
  <si>
    <t>Villanova del Sillaro</t>
  </si>
  <si>
    <t>Zelo Buon Persico</t>
  </si>
  <si>
    <t>Castelgerundo</t>
  </si>
  <si>
    <t>Agrate Brianza</t>
  </si>
  <si>
    <t>MB</t>
  </si>
  <si>
    <t>Aicurzio</t>
  </si>
  <si>
    <t>Albiate</t>
  </si>
  <si>
    <t>Arcore</t>
  </si>
  <si>
    <t>Barlassina</t>
  </si>
  <si>
    <t>Bellusco</t>
  </si>
  <si>
    <t>Bernareggio</t>
  </si>
  <si>
    <t>Besana in Brianza</t>
  </si>
  <si>
    <t>Biassono</t>
  </si>
  <si>
    <t>Bovisio-Masciago</t>
  </si>
  <si>
    <t>Briosco</t>
  </si>
  <si>
    <t>Brugherio</t>
  </si>
  <si>
    <t>Burago di Molgora</t>
  </si>
  <si>
    <t>Camparada</t>
  </si>
  <si>
    <t>Carate Brianza</t>
  </si>
  <si>
    <t>Carnate</t>
  </si>
  <si>
    <t>Cavenago di Brianza</t>
  </si>
  <si>
    <t>Ceriano Laghetto</t>
  </si>
  <si>
    <t>Cesano Maderno</t>
  </si>
  <si>
    <t>Cogliate</t>
  </si>
  <si>
    <t>Concorezzo</t>
  </si>
  <si>
    <t>Correzzana</t>
  </si>
  <si>
    <t>Desio</t>
  </si>
  <si>
    <t>Giussano</t>
  </si>
  <si>
    <t>Lazzate</t>
  </si>
  <si>
    <t>Lesmo</t>
  </si>
  <si>
    <t>Limbiate</t>
  </si>
  <si>
    <t>Lissone</t>
  </si>
  <si>
    <t>Macherio</t>
  </si>
  <si>
    <t>Meda</t>
  </si>
  <si>
    <t>Mezzago</t>
  </si>
  <si>
    <t>Misinto</t>
  </si>
  <si>
    <t>Monza</t>
  </si>
  <si>
    <t>Muggiò</t>
  </si>
  <si>
    <t>Nova Milanese</t>
  </si>
  <si>
    <t>Ornago</t>
  </si>
  <si>
    <t>Renate</t>
  </si>
  <si>
    <t>Ronco Briantino</t>
  </si>
  <si>
    <t>Seregno</t>
  </si>
  <si>
    <t>Seveso</t>
  </si>
  <si>
    <t>Sovico</t>
  </si>
  <si>
    <t>Sulbiate</t>
  </si>
  <si>
    <t>Triuggio</t>
  </si>
  <si>
    <t>Usmate Velate</t>
  </si>
  <si>
    <t>Varedo</t>
  </si>
  <si>
    <t>Vedano al Lambro</t>
  </si>
  <si>
    <t>Veduggio con Colzano</t>
  </si>
  <si>
    <t>Verano Brianza</t>
  </si>
  <si>
    <t>Villasanta</t>
  </si>
  <si>
    <t>Vimercate</t>
  </si>
  <si>
    <t>Busnago</t>
  </si>
  <si>
    <t>Caponago</t>
  </si>
  <si>
    <t>Cornate d'Adda</t>
  </si>
  <si>
    <t>Lentate sul Seveso</t>
  </si>
  <si>
    <t>Roncello</t>
  </si>
  <si>
    <t>Aldino/Aldein</t>
  </si>
  <si>
    <t>BZ</t>
  </si>
  <si>
    <t>Andriano/Andrian</t>
  </si>
  <si>
    <t>Anterivo/Altrei</t>
  </si>
  <si>
    <t>Appiano sulla strada del vino/Eppan an der Weinstraße</t>
  </si>
  <si>
    <t>Avelengo/Hafling</t>
  </si>
  <si>
    <t>Badia/Abtei</t>
  </si>
  <si>
    <t>Barbiano/Barbian</t>
  </si>
  <si>
    <t>Bolzano/Bozen</t>
  </si>
  <si>
    <t>Braies/Prags</t>
  </si>
  <si>
    <t>Brennero/Brenner</t>
  </si>
  <si>
    <t>Bressanone/Brixen</t>
  </si>
  <si>
    <t>Bronzolo/Branzoll</t>
  </si>
  <si>
    <t>Brunico/Bruneck</t>
  </si>
  <si>
    <t>Caines/Kuens</t>
  </si>
  <si>
    <t>Caldaro sulla strada del vino/Kaltern an der Weinstraße</t>
  </si>
  <si>
    <t>Campo di Trens/Freienfeld</t>
  </si>
  <si>
    <t>Campo Tures/Sand in Taufers</t>
  </si>
  <si>
    <t>Castelbello-Ciardes/Kastelbell-Tschars</t>
  </si>
  <si>
    <t>Castelrotto/Kastelruth</t>
  </si>
  <si>
    <t>Cermes/Tscherms</t>
  </si>
  <si>
    <t>Chienes/Kiens</t>
  </si>
  <si>
    <t>Chiusa/Klausen</t>
  </si>
  <si>
    <t>Cornedo all'Isarco/Karneid</t>
  </si>
  <si>
    <t>Cortaccia sulla strada del vino/Kurtatsch an der Weinstraße</t>
  </si>
  <si>
    <t>Cortina sulla strada del vino/Kurtinig an der Weinstraße</t>
  </si>
  <si>
    <t>Corvara in Badia/Corvara</t>
  </si>
  <si>
    <t>Curon Venosta/Graun im Vinschgau</t>
  </si>
  <si>
    <t>Dobbiaco/Toblach</t>
  </si>
  <si>
    <t>Egna/Neumarkt</t>
  </si>
  <si>
    <t>Falzes/Pfalzen</t>
  </si>
  <si>
    <t>Fiè allo Sciliar/Völs am Schlern</t>
  </si>
  <si>
    <t>Fortezza/Franzensfeste</t>
  </si>
  <si>
    <t>Funes/Villnöß</t>
  </si>
  <si>
    <t>Gais/Gais</t>
  </si>
  <si>
    <t>Gargazzone/Gargazon</t>
  </si>
  <si>
    <t>Glorenza/Glurns</t>
  </si>
  <si>
    <t>Laces/Latsch</t>
  </si>
  <si>
    <t>Lagundo/Algund</t>
  </si>
  <si>
    <t>Laion/Lajen</t>
  </si>
  <si>
    <t>Laives/Leifers</t>
  </si>
  <si>
    <t>Lana/Lana</t>
  </si>
  <si>
    <t>Lasa/Laas</t>
  </si>
  <si>
    <t>Lauregno/Laurein</t>
  </si>
  <si>
    <t>Luson/Lüsen</t>
  </si>
  <si>
    <t>Magrè sulla strada del vino/Margreid an der Weinstraße</t>
  </si>
  <si>
    <t>Malles Venosta/Mals</t>
  </si>
  <si>
    <t>Marebbe/Enneberg</t>
  </si>
  <si>
    <t>Marlengo/Marling</t>
  </si>
  <si>
    <t>Martello/Martell</t>
  </si>
  <si>
    <t>Meltina/Mölten</t>
  </si>
  <si>
    <t>Merano/Meran</t>
  </si>
  <si>
    <t>Monguelfo-Tesido/Welsberg-Taisten</t>
  </si>
  <si>
    <t>Montagna/Montan</t>
  </si>
  <si>
    <t>Moso in Passiria/Moos in Passeier</t>
  </si>
  <si>
    <t>Nalles/Nals</t>
  </si>
  <si>
    <t>Naturno/Naturns</t>
  </si>
  <si>
    <t>Naz-Sciaves/Natz-Schabs</t>
  </si>
  <si>
    <t>Nova Levante/Welschnofen</t>
  </si>
  <si>
    <t>Nova Ponente/Deutschnofen</t>
  </si>
  <si>
    <t>Ora/Auer</t>
  </si>
  <si>
    <t>Ortisei/St. Ulrich</t>
  </si>
  <si>
    <t>Parcines/Partschins</t>
  </si>
  <si>
    <t>Perca/Percha</t>
  </si>
  <si>
    <t>Plaus/Plaus</t>
  </si>
  <si>
    <t>Ponte Gardena/Waidbruck</t>
  </si>
  <si>
    <t>Postal/Burgstall</t>
  </si>
  <si>
    <t>Prato allo Stelvio/Prad am Stilfserjoch</t>
  </si>
  <si>
    <t>Predoi/Prettau</t>
  </si>
  <si>
    <t>Proves/Proveis</t>
  </si>
  <si>
    <t>Racines/Ratschings</t>
  </si>
  <si>
    <t>Rasun-Anterselva/Rasen-Antholz</t>
  </si>
  <si>
    <t>Renon/Ritten</t>
  </si>
  <si>
    <t>Rifiano/Riffian</t>
  </si>
  <si>
    <t>Rio di Pusteria/Mühlbach</t>
  </si>
  <si>
    <t>Rodengo/Rodeneck</t>
  </si>
  <si>
    <t>Salorno/Salurn</t>
  </si>
  <si>
    <t>San Candido/Innichen</t>
  </si>
  <si>
    <t>San Genesio Atesino/Jenesien</t>
  </si>
  <si>
    <t>San Leonardo in Passiria/St. Leonhard in Passeier</t>
  </si>
  <si>
    <t>San Lorenzo di Sebato/St. Lorenzen</t>
  </si>
  <si>
    <t>San Martino in Badia/St. Martin in Thurn</t>
  </si>
  <si>
    <t>San Martino in Passiria/St. Martin in Passeier</t>
  </si>
  <si>
    <t>San Pancrazio/St. Pankraz</t>
  </si>
  <si>
    <t>Santa Cristina Valgardena/St. Christina in Gröden</t>
  </si>
  <si>
    <t>Sarentino/Sarntal</t>
  </si>
  <si>
    <t>Scena/Schenna</t>
  </si>
  <si>
    <t>Selva dei Molini/Mühlwald</t>
  </si>
  <si>
    <t>Selva di Val Gardena/Wolkenstein in Gröden</t>
  </si>
  <si>
    <t>Senales/Schnals</t>
  </si>
  <si>
    <t>Sesto/Sexten</t>
  </si>
  <si>
    <t>Silandro/Schlanders</t>
  </si>
  <si>
    <t>Sluderno/Schluderns</t>
  </si>
  <si>
    <t>Stelvio/Stilfs</t>
  </si>
  <si>
    <t>Terento/Terenten</t>
  </si>
  <si>
    <t>Terlano/Terlan</t>
  </si>
  <si>
    <t>Termeno sulla strada del vino/Tramin an der Weinstraße</t>
  </si>
  <si>
    <t>Tesimo/Tisens</t>
  </si>
  <si>
    <t>Tires/Tiers</t>
  </si>
  <si>
    <t>Tirolo/Tirol</t>
  </si>
  <si>
    <t>Trodena nel parco naturale/Truden im Naturpark</t>
  </si>
  <si>
    <t>Tubre/Taufers im Münstertal</t>
  </si>
  <si>
    <t>Ultimo/Ulten</t>
  </si>
  <si>
    <t>Vadena/Pfatten</t>
  </si>
  <si>
    <t>Valdaora/Olang</t>
  </si>
  <si>
    <t>Val di Vizze/Pfitsch</t>
  </si>
  <si>
    <t>Valle Aurina/Ahrntal</t>
  </si>
  <si>
    <t>Valle di Casies/Gsies</t>
  </si>
  <si>
    <t>Vandoies/Vintl</t>
  </si>
  <si>
    <t>Varna/Vahrn</t>
  </si>
  <si>
    <t>Verano/Vöran</t>
  </si>
  <si>
    <t>Villabassa/Niederdorf</t>
  </si>
  <si>
    <t>Villandro/Villanders</t>
  </si>
  <si>
    <t>Vipiteno/Sterzing</t>
  </si>
  <si>
    <t>Velturno/Feldthurns</t>
  </si>
  <si>
    <t>La Valle/Wengen</t>
  </si>
  <si>
    <t>Senale-San Felice/Unsere Liebe Frau im Walde-St. Felix</t>
  </si>
  <si>
    <t>Ala</t>
  </si>
  <si>
    <t>TN</t>
  </si>
  <si>
    <t>Albiano</t>
  </si>
  <si>
    <t>Aldeno</t>
  </si>
  <si>
    <t>Andalo</t>
  </si>
  <si>
    <t>Arco</t>
  </si>
  <si>
    <t>Avio</t>
  </si>
  <si>
    <t>Baselga di Pinè</t>
  </si>
  <si>
    <t>Bedollo</t>
  </si>
  <si>
    <t>Besenello</t>
  </si>
  <si>
    <t>Bieno</t>
  </si>
  <si>
    <t>Bleggio Superiore</t>
  </si>
  <si>
    <t>Bocenago</t>
  </si>
  <si>
    <t>Bondone</t>
  </si>
  <si>
    <t>Borgo Valsugana</t>
  </si>
  <si>
    <t>Brentonico</t>
  </si>
  <si>
    <t>Bresimo</t>
  </si>
  <si>
    <t>Brez</t>
  </si>
  <si>
    <t>Caderzone Terme</t>
  </si>
  <si>
    <t>Cagnò</t>
  </si>
  <si>
    <t>Calceranica al Lago</t>
  </si>
  <si>
    <t>Caldes</t>
  </si>
  <si>
    <t>Caldonazzo</t>
  </si>
  <si>
    <t>Campitello di Fassa</t>
  </si>
  <si>
    <t>Campodenno</t>
  </si>
  <si>
    <t>Canal San Bovo</t>
  </si>
  <si>
    <t>Canazei</t>
  </si>
  <si>
    <t>Capriana</t>
  </si>
  <si>
    <t>Carano</t>
  </si>
  <si>
    <t>Carisolo</t>
  </si>
  <si>
    <t>Carzano</t>
  </si>
  <si>
    <t>Castel Condino</t>
  </si>
  <si>
    <t>Castelfondo</t>
  </si>
  <si>
    <t>Castello-Molina di Fiemme</t>
  </si>
  <si>
    <t>Castello Tesino</t>
  </si>
  <si>
    <t>Castelnuovo</t>
  </si>
  <si>
    <t>Cavalese</t>
  </si>
  <si>
    <t>Cavareno</t>
  </si>
  <si>
    <t>Cavedago</t>
  </si>
  <si>
    <t>Cavedine</t>
  </si>
  <si>
    <t>Cavizzana</t>
  </si>
  <si>
    <t>Cimone</t>
  </si>
  <si>
    <t>Cinte Tesino</t>
  </si>
  <si>
    <t>Cis</t>
  </si>
  <si>
    <t>Civezzano</t>
  </si>
  <si>
    <t>Cles</t>
  </si>
  <si>
    <t>Cloz</t>
  </si>
  <si>
    <t>Commezzadura</t>
  </si>
  <si>
    <t>Croviana</t>
  </si>
  <si>
    <t>Daiano</t>
  </si>
  <si>
    <t>Dambel</t>
  </si>
  <si>
    <t>Denno</t>
  </si>
  <si>
    <t>Drena</t>
  </si>
  <si>
    <t>Dro</t>
  </si>
  <si>
    <t>Faedo</t>
  </si>
  <si>
    <t>Fai della Paganella</t>
  </si>
  <si>
    <t>Fiavè</t>
  </si>
  <si>
    <t>Fierozzo</t>
  </si>
  <si>
    <t>Folgaria</t>
  </si>
  <si>
    <t>Fondo</t>
  </si>
  <si>
    <t>Fornace</t>
  </si>
  <si>
    <t>Frassilongo</t>
  </si>
  <si>
    <t>Garniga Terme</t>
  </si>
  <si>
    <t>Giovo</t>
  </si>
  <si>
    <t>Giustino</t>
  </si>
  <si>
    <t>Grigno</t>
  </si>
  <si>
    <t>Imer</t>
  </si>
  <si>
    <t>Isera</t>
  </si>
  <si>
    <t>Lavarone</t>
  </si>
  <si>
    <t>Lavis</t>
  </si>
  <si>
    <t>Levico Terme</t>
  </si>
  <si>
    <t>Lona-Lases</t>
  </si>
  <si>
    <t>Luserna</t>
  </si>
  <si>
    <t>Malé</t>
  </si>
  <si>
    <t>Malosco</t>
  </si>
  <si>
    <t>Massimeno</t>
  </si>
  <si>
    <t>Mazzin</t>
  </si>
  <si>
    <t>Mezzana</t>
  </si>
  <si>
    <t>Mezzano</t>
  </si>
  <si>
    <t>Mezzocorona</t>
  </si>
  <si>
    <t>Mezzolombardo</t>
  </si>
  <si>
    <t>Moena</t>
  </si>
  <si>
    <t>Molveno</t>
  </si>
  <si>
    <t>Mori</t>
  </si>
  <si>
    <t>Nago-Torbole</t>
  </si>
  <si>
    <t>Nogaredo</t>
  </si>
  <si>
    <t>Nomi</t>
  </si>
  <si>
    <t>Novaledo</t>
  </si>
  <si>
    <t>Ospedaletto</t>
  </si>
  <si>
    <t>Ossana</t>
  </si>
  <si>
    <t>Palù del Fersina</t>
  </si>
  <si>
    <t>Panchià</t>
  </si>
  <si>
    <t>Ronzo-Chienis</t>
  </si>
  <si>
    <t>Peio</t>
  </si>
  <si>
    <t>Pellizzano</t>
  </si>
  <si>
    <t>Pelugo</t>
  </si>
  <si>
    <t>Pergine Valsugana</t>
  </si>
  <si>
    <t>Pieve Tesino</t>
  </si>
  <si>
    <t>Pinzolo</t>
  </si>
  <si>
    <t>Pomarolo</t>
  </si>
  <si>
    <t>Predazzo</t>
  </si>
  <si>
    <t>Rabbi</t>
  </si>
  <si>
    <t>Revò</t>
  </si>
  <si>
    <t>Riva del Garda</t>
  </si>
  <si>
    <t>Romallo</t>
  </si>
  <si>
    <t>Romeno</t>
  </si>
  <si>
    <t>Roncegno Terme</t>
  </si>
  <si>
    <t>Ronchi Valsugana</t>
  </si>
  <si>
    <t>Ronzone</t>
  </si>
  <si>
    <t>Roverè della Luna</t>
  </si>
  <si>
    <t>Rovereto</t>
  </si>
  <si>
    <t>Ruffrè-Mendola</t>
  </si>
  <si>
    <t>Rumo</t>
  </si>
  <si>
    <t>Sagron Mis</t>
  </si>
  <si>
    <t>San Michele all'Adige</t>
  </si>
  <si>
    <t>Sant'Orsola Terme</t>
  </si>
  <si>
    <t>Sanzeno</t>
  </si>
  <si>
    <t>Sarnonico</t>
  </si>
  <si>
    <t>Scurelle</t>
  </si>
  <si>
    <t>Segonzano</t>
  </si>
  <si>
    <t>Sfruz</t>
  </si>
  <si>
    <t>Soraga di Fassa</t>
  </si>
  <si>
    <t>Sover</t>
  </si>
  <si>
    <t>Spiazzo</t>
  </si>
  <si>
    <t>Spormaggiore</t>
  </si>
  <si>
    <t>Sporminore</t>
  </si>
  <si>
    <t>Stenico</t>
  </si>
  <si>
    <t>Storo</t>
  </si>
  <si>
    <t>Strembo</t>
  </si>
  <si>
    <t>Telve</t>
  </si>
  <si>
    <t>Telve di Sopra</t>
  </si>
  <si>
    <t>Tenna</t>
  </si>
  <si>
    <t>Tenno</t>
  </si>
  <si>
    <t>Terragnolo</t>
  </si>
  <si>
    <t>Terzolas</t>
  </si>
  <si>
    <t>Tesero</t>
  </si>
  <si>
    <t>Tione di Trento</t>
  </si>
  <si>
    <t>Ton</t>
  </si>
  <si>
    <t>Torcegno</t>
  </si>
  <si>
    <t>Trambileno</t>
  </si>
  <si>
    <t>Trento</t>
  </si>
  <si>
    <t>Valfloriana</t>
  </si>
  <si>
    <t>Vallarsa</t>
  </si>
  <si>
    <t>Varena</t>
  </si>
  <si>
    <t>Vermiglio</t>
  </si>
  <si>
    <t>Vignola-Falesina</t>
  </si>
  <si>
    <t>Villa Lagarina</t>
  </si>
  <si>
    <t>Volano</t>
  </si>
  <si>
    <t>Ziano di Fiemme</t>
  </si>
  <si>
    <t>Comano Terme</t>
  </si>
  <si>
    <t>Ledro</t>
  </si>
  <si>
    <t>Predaia</t>
  </si>
  <si>
    <t>San Lorenzo Dorsino</t>
  </si>
  <si>
    <t>Valdaone</t>
  </si>
  <si>
    <t>Dimaro Folgarida</t>
  </si>
  <si>
    <t>Pieve di Bono-Prezzo</t>
  </si>
  <si>
    <t>Altavalle</t>
  </si>
  <si>
    <t>Altopiano della Vigolana</t>
  </si>
  <si>
    <t>Amblar-Don</t>
  </si>
  <si>
    <t>Borgo Chiese</t>
  </si>
  <si>
    <t>Borgo Lares</t>
  </si>
  <si>
    <t>Castel Ivano</t>
  </si>
  <si>
    <t>Cembra Lisignago</t>
  </si>
  <si>
    <t>Contà</t>
  </si>
  <si>
    <t>Madruzzo</t>
  </si>
  <si>
    <t>Porte di Rendena</t>
  </si>
  <si>
    <t>Primiero San Martino di Castrozza</t>
  </si>
  <si>
    <t>Sella Giudicarie</t>
  </si>
  <si>
    <t>Tre Ville</t>
  </si>
  <si>
    <t>Vallelaghi</t>
  </si>
  <si>
    <t>Ville d'Anaunia</t>
  </si>
  <si>
    <t>San Giovanni di Fassa-Sèn Jan</t>
  </si>
  <si>
    <t>Terre d'Adige</t>
  </si>
  <si>
    <t>Affi</t>
  </si>
  <si>
    <t>Veneto</t>
  </si>
  <si>
    <t>VR</t>
  </si>
  <si>
    <t>Albaredo d'Adige</t>
  </si>
  <si>
    <t>Angiari</t>
  </si>
  <si>
    <t>Arcole</t>
  </si>
  <si>
    <t>Badia Calavena</t>
  </si>
  <si>
    <t>Bardolino</t>
  </si>
  <si>
    <t>Belfiore</t>
  </si>
  <si>
    <t>Bevilacqua</t>
  </si>
  <si>
    <t>Bonavigo</t>
  </si>
  <si>
    <t>Boschi Sant'Anna</t>
  </si>
  <si>
    <t>Bosco Chiesanuova</t>
  </si>
  <si>
    <t>Bovolone</t>
  </si>
  <si>
    <t>Brentino Belluno</t>
  </si>
  <si>
    <t>Brenzone sul Garda</t>
  </si>
  <si>
    <t>Bussolengo</t>
  </si>
  <si>
    <t>Buttapietra</t>
  </si>
  <si>
    <t>Caldiero</t>
  </si>
  <si>
    <t>Caprino Veronese</t>
  </si>
  <si>
    <t>Casaleone</t>
  </si>
  <si>
    <t>Castagnaro</t>
  </si>
  <si>
    <t>Castel d'Azzano</t>
  </si>
  <si>
    <t>Castelnuovo del Garda</t>
  </si>
  <si>
    <t>Cavaion Veronese</t>
  </si>
  <si>
    <t>Cazzano di Tramigna</t>
  </si>
  <si>
    <t>Cerea</t>
  </si>
  <si>
    <t>Cerro Veronese</t>
  </si>
  <si>
    <t>Cologna Veneta</t>
  </si>
  <si>
    <t>Colognola ai Colli</t>
  </si>
  <si>
    <t>Concamarise</t>
  </si>
  <si>
    <t>Costermano sul Garda</t>
  </si>
  <si>
    <t>Dolcè</t>
  </si>
  <si>
    <t>Erbè</t>
  </si>
  <si>
    <t>Erbezzo</t>
  </si>
  <si>
    <t>Ferrara di Monte Baldo</t>
  </si>
  <si>
    <t>Fumane</t>
  </si>
  <si>
    <t>Garda</t>
  </si>
  <si>
    <t>Gazzo Veronese</t>
  </si>
  <si>
    <t>Grezzana</t>
  </si>
  <si>
    <t>Illasi</t>
  </si>
  <si>
    <t>Isola della Scala</t>
  </si>
  <si>
    <t>Isola Rizza</t>
  </si>
  <si>
    <t>Lavagno</t>
  </si>
  <si>
    <t>Lazise</t>
  </si>
  <si>
    <t>Legnago</t>
  </si>
  <si>
    <t>Malcesine</t>
  </si>
  <si>
    <t>Marano di Valpolicella</t>
  </si>
  <si>
    <t>Mezzane di Sotto</t>
  </si>
  <si>
    <t>Minerbe</t>
  </si>
  <si>
    <t>Montecchia di Crosara</t>
  </si>
  <si>
    <t>Monteforte d'Alpone</t>
  </si>
  <si>
    <t>Mozzecane</t>
  </si>
  <si>
    <t>Negrar di Valpolicella</t>
  </si>
  <si>
    <t>Nogara</t>
  </si>
  <si>
    <t>Nogarole Rocca</t>
  </si>
  <si>
    <t>Oppeano</t>
  </si>
  <si>
    <t>Palù</t>
  </si>
  <si>
    <t>Pastrengo</t>
  </si>
  <si>
    <t>Pescantina</t>
  </si>
  <si>
    <t>Peschiera del Garda</t>
  </si>
  <si>
    <t>Povegliano Veronese</t>
  </si>
  <si>
    <t>Pressana</t>
  </si>
  <si>
    <t>Rivoli Veronese</t>
  </si>
  <si>
    <t>Roncà</t>
  </si>
  <si>
    <t>Ronco all'Adige</t>
  </si>
  <si>
    <t>Roverchiara</t>
  </si>
  <si>
    <t>Roveredo di Guà</t>
  </si>
  <si>
    <t>Roverè Veronese</t>
  </si>
  <si>
    <t>Salizzole</t>
  </si>
  <si>
    <t>San Bonifacio</t>
  </si>
  <si>
    <t>San Giovanni Ilarione</t>
  </si>
  <si>
    <t>San Giovanni Lupatoto</t>
  </si>
  <si>
    <t>Sanguinetto</t>
  </si>
  <si>
    <t>San Martino Buon Albergo</t>
  </si>
  <si>
    <t>San Mauro di Saline</t>
  </si>
  <si>
    <t>San Pietro di Morubio</t>
  </si>
  <si>
    <t>San Pietro in Cariano</t>
  </si>
  <si>
    <t>Sant'Ambrogio di Valpolicella</t>
  </si>
  <si>
    <t>Sant'Anna d'Alfaedo</t>
  </si>
  <si>
    <t>San Zeno di Montagna</t>
  </si>
  <si>
    <t>Selva di Progno</t>
  </si>
  <si>
    <t>Soave</t>
  </si>
  <si>
    <t>Sommacampagna</t>
  </si>
  <si>
    <t>Sona</t>
  </si>
  <si>
    <t>Sorgà</t>
  </si>
  <si>
    <t>Terrazzo</t>
  </si>
  <si>
    <t>Torri del Benaco</t>
  </si>
  <si>
    <t>Tregnago</t>
  </si>
  <si>
    <t>Trevenzuolo</t>
  </si>
  <si>
    <t>Valeggio sul Mincio</t>
  </si>
  <si>
    <t>Velo Veronese</t>
  </si>
  <si>
    <t>Verona</t>
  </si>
  <si>
    <t>Veronella</t>
  </si>
  <si>
    <t>Vestenanova</t>
  </si>
  <si>
    <t>Vigasio</t>
  </si>
  <si>
    <t>Villa Bartolomea</t>
  </si>
  <si>
    <t>Villafranca di Verona</t>
  </si>
  <si>
    <t>Zevio</t>
  </si>
  <si>
    <t>Zimella</t>
  </si>
  <si>
    <t>Agugliaro</t>
  </si>
  <si>
    <t>VI</t>
  </si>
  <si>
    <t>Albettone</t>
  </si>
  <si>
    <t>Alonte</t>
  </si>
  <si>
    <t>Altavilla Vicentina</t>
  </si>
  <si>
    <t>Altissimo</t>
  </si>
  <si>
    <t>Arcugnano</t>
  </si>
  <si>
    <t>Arsiero</t>
  </si>
  <si>
    <t>Arzignano</t>
  </si>
  <si>
    <t>Asiago</t>
  </si>
  <si>
    <t>Asigliano Veneto</t>
  </si>
  <si>
    <t>Bassano del Grappa</t>
  </si>
  <si>
    <t>Bolzano Vicentino</t>
  </si>
  <si>
    <t>Breganze</t>
  </si>
  <si>
    <t>Brendola</t>
  </si>
  <si>
    <t>Bressanvido</t>
  </si>
  <si>
    <t>Brogliano</t>
  </si>
  <si>
    <t>Caldogno</t>
  </si>
  <si>
    <t>Caltrano</t>
  </si>
  <si>
    <t>Calvene</t>
  </si>
  <si>
    <t>Camisano Vicentino</t>
  </si>
  <si>
    <t>Campiglia dei Berici</t>
  </si>
  <si>
    <t>Carrè</t>
  </si>
  <si>
    <t>Cartigliano</t>
  </si>
  <si>
    <t>Cassola</t>
  </si>
  <si>
    <t>Castegnero</t>
  </si>
  <si>
    <t>Castelgomberto</t>
  </si>
  <si>
    <t>Chiampo</t>
  </si>
  <si>
    <t>Chiuppano</t>
  </si>
  <si>
    <t>Cogollo del Cengio</t>
  </si>
  <si>
    <t>Cornedo Vicentino</t>
  </si>
  <si>
    <t>Costabissara</t>
  </si>
  <si>
    <t>Creazzo</t>
  </si>
  <si>
    <t>Crespadoro</t>
  </si>
  <si>
    <t>Dueville</t>
  </si>
  <si>
    <t>Enego</t>
  </si>
  <si>
    <t>Fara Vicentino</t>
  </si>
  <si>
    <t>Foza</t>
  </si>
  <si>
    <t>Gallio</t>
  </si>
  <si>
    <t>Gambellara</t>
  </si>
  <si>
    <t>Gambugliano</t>
  </si>
  <si>
    <t>Grisignano di Zocco</t>
  </si>
  <si>
    <t>Grumolo delle Abbadesse</t>
  </si>
  <si>
    <t>Isola Vicentina</t>
  </si>
  <si>
    <t>Laghi</t>
  </si>
  <si>
    <t>Lastebasse</t>
  </si>
  <si>
    <t>Longare</t>
  </si>
  <si>
    <t>Lonigo</t>
  </si>
  <si>
    <t>Lugo di Vicenza</t>
  </si>
  <si>
    <t>Malo</t>
  </si>
  <si>
    <t>Marano Vicentino</t>
  </si>
  <si>
    <t>Marostica</t>
  </si>
  <si>
    <t>Montebello Vicentino</t>
  </si>
  <si>
    <t>Montecchio Maggiore</t>
  </si>
  <si>
    <t>Montecchio Precalcino</t>
  </si>
  <si>
    <t>Monte di Malo</t>
  </si>
  <si>
    <t>Montegalda</t>
  </si>
  <si>
    <t>Montegaldella</t>
  </si>
  <si>
    <t>Monteviale</t>
  </si>
  <si>
    <t>Monticello Conte Otto</t>
  </si>
  <si>
    <t>Montorso Vicentino</t>
  </si>
  <si>
    <t>Mussolente</t>
  </si>
  <si>
    <t>Nanto</t>
  </si>
  <si>
    <t>Nogarole Vicentino</t>
  </si>
  <si>
    <t>Nove</t>
  </si>
  <si>
    <t>Noventa Vicentina</t>
  </si>
  <si>
    <t>Orgiano</t>
  </si>
  <si>
    <t>Pedemonte</t>
  </si>
  <si>
    <t>Pianezze</t>
  </si>
  <si>
    <t>Piovene Rocchette</t>
  </si>
  <si>
    <t>Pojana Maggiore</t>
  </si>
  <si>
    <t>Posina</t>
  </si>
  <si>
    <t>Pove del Grappa</t>
  </si>
  <si>
    <t>Pozzoleone</t>
  </si>
  <si>
    <t>Quinto Vicentino</t>
  </si>
  <si>
    <t>Recoaro Terme</t>
  </si>
  <si>
    <t>Roana</t>
  </si>
  <si>
    <t>Romano d'Ezzelino</t>
  </si>
  <si>
    <t>Rosà</t>
  </si>
  <si>
    <t>Rossano Veneto</t>
  </si>
  <si>
    <t>Rotzo</t>
  </si>
  <si>
    <t>Salcedo</t>
  </si>
  <si>
    <t>Sandrigo</t>
  </si>
  <si>
    <t>San Pietro Mussolino</t>
  </si>
  <si>
    <t>Santorso</t>
  </si>
  <si>
    <t>San Vito di Leguzzano</t>
  </si>
  <si>
    <t>Sarcedo</t>
  </si>
  <si>
    <t>Sarego</t>
  </si>
  <si>
    <t>Schiavon</t>
  </si>
  <si>
    <t>Schio</t>
  </si>
  <si>
    <t>Solagna</t>
  </si>
  <si>
    <t>Sossano</t>
  </si>
  <si>
    <t>Sovizzo</t>
  </si>
  <si>
    <t>Tezze sul Brenta</t>
  </si>
  <si>
    <t>Thiene</t>
  </si>
  <si>
    <t>Tonezza del Cimone</t>
  </si>
  <si>
    <t>Torrebelvicino</t>
  </si>
  <si>
    <t>Torri di Quartesolo</t>
  </si>
  <si>
    <t>Trissino</t>
  </si>
  <si>
    <t>Valdagno</t>
  </si>
  <si>
    <t>Valdastico</t>
  </si>
  <si>
    <t>Valli del Pasubio</t>
  </si>
  <si>
    <t>Velo d'Astico</t>
  </si>
  <si>
    <t>Vicenza</t>
  </si>
  <si>
    <t>Villaga</t>
  </si>
  <si>
    <t>Villaverla</t>
  </si>
  <si>
    <t>Zanè</t>
  </si>
  <si>
    <t>Zermeghedo</t>
  </si>
  <si>
    <t>Zovencedo</t>
  </si>
  <si>
    <t>Zugliano</t>
  </si>
  <si>
    <t>Val Liona</t>
  </si>
  <si>
    <t>Barbarano Mossano</t>
  </si>
  <si>
    <t>Valbrenta</t>
  </si>
  <si>
    <t>Colceresa</t>
  </si>
  <si>
    <t>Lusiana Conco</t>
  </si>
  <si>
    <t>Agordo</t>
  </si>
  <si>
    <t>BL</t>
  </si>
  <si>
    <t>Alano di Piave</t>
  </si>
  <si>
    <t>Alleghe</t>
  </si>
  <si>
    <t>Arsiè</t>
  </si>
  <si>
    <t>Auronzo di Cadore</t>
  </si>
  <si>
    <t>Belluno</t>
  </si>
  <si>
    <t>Borca di Cadore</t>
  </si>
  <si>
    <t>Calalzo di Cadore</t>
  </si>
  <si>
    <t>Cencenighe Agordino</t>
  </si>
  <si>
    <t>Cesiomaggiore</t>
  </si>
  <si>
    <t>Chies d'Alpago</t>
  </si>
  <si>
    <t>Cibiana di Cadore</t>
  </si>
  <si>
    <t>Colle Santa Lucia</t>
  </si>
  <si>
    <t>Comelico Superiore</t>
  </si>
  <si>
    <t>Cortina d'Ampezzo</t>
  </si>
  <si>
    <t>Danta di Cadore</t>
  </si>
  <si>
    <t>Domegge di Cadore</t>
  </si>
  <si>
    <t>Falcade</t>
  </si>
  <si>
    <t>Feltre</t>
  </si>
  <si>
    <t>Fonzaso</t>
  </si>
  <si>
    <t>Canale d'Agordo</t>
  </si>
  <si>
    <t>Gosaldo</t>
  </si>
  <si>
    <t>Lamon</t>
  </si>
  <si>
    <t>La Valle Agordina</t>
  </si>
  <si>
    <t>Limana</t>
  </si>
  <si>
    <t>Livinallongo del Col di Lana</t>
  </si>
  <si>
    <t>Lorenzago di Cadore</t>
  </si>
  <si>
    <t>Lozzo di Cadore</t>
  </si>
  <si>
    <t>Ospitale di Cadore</t>
  </si>
  <si>
    <t>Pedavena</t>
  </si>
  <si>
    <t>Perarolo di Cadore</t>
  </si>
  <si>
    <t>Pieve di Cadore</t>
  </si>
  <si>
    <t>Ponte nelle Alpi</t>
  </si>
  <si>
    <t>Rivamonte Agordino</t>
  </si>
  <si>
    <t>Rocca Pietore</t>
  </si>
  <si>
    <t>San Gregorio nelle Alpi</t>
  </si>
  <si>
    <t>San Nicolò di Comelico</t>
  </si>
  <si>
    <t>San Pietro di Cadore</t>
  </si>
  <si>
    <t>Santa Giustina</t>
  </si>
  <si>
    <t>San Tomaso Agordino</t>
  </si>
  <si>
    <t>Santo Stefano di Cadore</t>
  </si>
  <si>
    <t>San Vito di Cadore</t>
  </si>
  <si>
    <t>Sedico</t>
  </si>
  <si>
    <t>Selva di Cadore</t>
  </si>
  <si>
    <t>Seren del Grappa</t>
  </si>
  <si>
    <t>Sospirolo</t>
  </si>
  <si>
    <t>Soverzene</t>
  </si>
  <si>
    <t>Sovramonte</t>
  </si>
  <si>
    <t>Taibon Agordino</t>
  </si>
  <si>
    <t>Tambre</t>
  </si>
  <si>
    <t>Vallada Agordina</t>
  </si>
  <si>
    <t>Valle di Cadore</t>
  </si>
  <si>
    <t>Vigo di Cadore</t>
  </si>
  <si>
    <t>Vodo Cadore</t>
  </si>
  <si>
    <t>Voltago Agordino</t>
  </si>
  <si>
    <t>Zoppè di Cadore</t>
  </si>
  <si>
    <t>Quero Vas</t>
  </si>
  <si>
    <t>Longarone</t>
  </si>
  <si>
    <t>Alpago</t>
  </si>
  <si>
    <t>Val di Zoldo</t>
  </si>
  <si>
    <t>Borgo Valbelluna</t>
  </si>
  <si>
    <t>Altivole</t>
  </si>
  <si>
    <t>TV</t>
  </si>
  <si>
    <t>Arcade</t>
  </si>
  <si>
    <t>Asolo</t>
  </si>
  <si>
    <t>Borso del Grappa</t>
  </si>
  <si>
    <t>Breda di Piave</t>
  </si>
  <si>
    <t>Caerano di San Marco</t>
  </si>
  <si>
    <t>Cappella Maggiore</t>
  </si>
  <si>
    <t>Carbonera</t>
  </si>
  <si>
    <t>Casale sul Sile</t>
  </si>
  <si>
    <t>Casier</t>
  </si>
  <si>
    <t>Castelcucco</t>
  </si>
  <si>
    <t>Castelfranco Veneto</t>
  </si>
  <si>
    <t>Castello di Godego</t>
  </si>
  <si>
    <t>Cavaso del Tomba</t>
  </si>
  <si>
    <t>Cessalto</t>
  </si>
  <si>
    <t>Chiarano</t>
  </si>
  <si>
    <t>Cimadolmo</t>
  </si>
  <si>
    <t>Cison di Valmarino</t>
  </si>
  <si>
    <t>Codognè</t>
  </si>
  <si>
    <t>Colle Umberto</t>
  </si>
  <si>
    <t>Conegliano</t>
  </si>
  <si>
    <t>Cordignano</t>
  </si>
  <si>
    <t>Cornuda</t>
  </si>
  <si>
    <t>Crocetta del Montello</t>
  </si>
  <si>
    <t>Farra di Soligo</t>
  </si>
  <si>
    <t>Follina</t>
  </si>
  <si>
    <t>Fontanelle</t>
  </si>
  <si>
    <t>Fonte</t>
  </si>
  <si>
    <t>Fregona</t>
  </si>
  <si>
    <t>Gaiarine</t>
  </si>
  <si>
    <t>Giavera del Montello</t>
  </si>
  <si>
    <t>Godega di Sant'Urbano</t>
  </si>
  <si>
    <t>Gorgo al Monticano</t>
  </si>
  <si>
    <t>Istrana</t>
  </si>
  <si>
    <t>Loria</t>
  </si>
  <si>
    <t>Mansuè</t>
  </si>
  <si>
    <t>Mareno di Piave</t>
  </si>
  <si>
    <t>Maser</t>
  </si>
  <si>
    <t>Maserada sul Piave</t>
  </si>
  <si>
    <t>Meduna di Livenza</t>
  </si>
  <si>
    <t>Miane</t>
  </si>
  <si>
    <t>Mogliano Veneto</t>
  </si>
  <si>
    <t>Monastier di Treviso</t>
  </si>
  <si>
    <t>Monfumo</t>
  </si>
  <si>
    <t>Montebelluna</t>
  </si>
  <si>
    <t>Morgano</t>
  </si>
  <si>
    <t>Moriago della Battaglia</t>
  </si>
  <si>
    <t>Motta di Livenza</t>
  </si>
  <si>
    <t>Nervesa della Battaglia</t>
  </si>
  <si>
    <t>Oderzo</t>
  </si>
  <si>
    <t>Ormelle</t>
  </si>
  <si>
    <t>Orsago</t>
  </si>
  <si>
    <t>Paese</t>
  </si>
  <si>
    <t>Pederobba</t>
  </si>
  <si>
    <t>Pieve di Soligo</t>
  </si>
  <si>
    <t>Ponte di Piave</t>
  </si>
  <si>
    <t>Ponzano Veneto</t>
  </si>
  <si>
    <t>Portobuffolè</t>
  </si>
  <si>
    <t>Possagno</t>
  </si>
  <si>
    <t>Povegliano</t>
  </si>
  <si>
    <t>Preganziol</t>
  </si>
  <si>
    <t>Quinto di Treviso</t>
  </si>
  <si>
    <t>Refrontolo</t>
  </si>
  <si>
    <t>Resana</t>
  </si>
  <si>
    <t>Revine Lago</t>
  </si>
  <si>
    <t>Riese Pio X</t>
  </si>
  <si>
    <t>Roncade</t>
  </si>
  <si>
    <t>Salgareda</t>
  </si>
  <si>
    <t>San Biagio di Callalta</t>
  </si>
  <si>
    <t>San Fior</t>
  </si>
  <si>
    <t>San Pietro di Feletto</t>
  </si>
  <si>
    <t>San Polo di Piave</t>
  </si>
  <si>
    <t>Santa Lucia di Piave</t>
  </si>
  <si>
    <t>San Vendemiano</t>
  </si>
  <si>
    <t>San Zenone degli Ezzelini</t>
  </si>
  <si>
    <t>Sarmede</t>
  </si>
  <si>
    <t>Segusino</t>
  </si>
  <si>
    <t>Sernaglia della Battaglia</t>
  </si>
  <si>
    <t>Silea</t>
  </si>
  <si>
    <t>Spresiano</t>
  </si>
  <si>
    <t>Susegana</t>
  </si>
  <si>
    <t>Tarzo</t>
  </si>
  <si>
    <t>Trevignano</t>
  </si>
  <si>
    <t>Treviso</t>
  </si>
  <si>
    <t>Valdobbiadene</t>
  </si>
  <si>
    <t>Vazzola</t>
  </si>
  <si>
    <t>Vedelago</t>
  </si>
  <si>
    <t>Vidor</t>
  </si>
  <si>
    <t>Villorba</t>
  </si>
  <si>
    <t>Vittorio Veneto</t>
  </si>
  <si>
    <t>Volpago del Montello</t>
  </si>
  <si>
    <t>Zenson di Piave</t>
  </si>
  <si>
    <t>Zero Branco</t>
  </si>
  <si>
    <t>Pieve del Grappa</t>
  </si>
  <si>
    <t>Annone Veneto</t>
  </si>
  <si>
    <t>VE</t>
  </si>
  <si>
    <t>Campagna Lupia</t>
  </si>
  <si>
    <t>Campolongo Maggiore</t>
  </si>
  <si>
    <t>Camponogara</t>
  </si>
  <si>
    <t>Caorle</t>
  </si>
  <si>
    <t>Cavarzere</t>
  </si>
  <si>
    <t>Ceggia</t>
  </si>
  <si>
    <t>Chioggia</t>
  </si>
  <si>
    <t>Cinto Caomaggiore</t>
  </si>
  <si>
    <t>Cona</t>
  </si>
  <si>
    <t>Concordia Sagittaria</t>
  </si>
  <si>
    <t>Dolo</t>
  </si>
  <si>
    <t>Eraclea</t>
  </si>
  <si>
    <t>Fiesso d'Artico</t>
  </si>
  <si>
    <t>Fossalta di Piave</t>
  </si>
  <si>
    <t>Fossalta di Portogruaro</t>
  </si>
  <si>
    <t>Fossò</t>
  </si>
  <si>
    <t>Gruaro</t>
  </si>
  <si>
    <t>Jesolo</t>
  </si>
  <si>
    <t>Marcon</t>
  </si>
  <si>
    <t>Martellago</t>
  </si>
  <si>
    <t>Meolo</t>
  </si>
  <si>
    <t>Mira</t>
  </si>
  <si>
    <t>Mirano</t>
  </si>
  <si>
    <t>Musile di Piave</t>
  </si>
  <si>
    <t>Noale</t>
  </si>
  <si>
    <t>Noventa di Piave</t>
  </si>
  <si>
    <t>Pianiga</t>
  </si>
  <si>
    <t>Portogruaro</t>
  </si>
  <si>
    <t>Pramaggiore</t>
  </si>
  <si>
    <t>Quarto d'Altino</t>
  </si>
  <si>
    <t>Salzano</t>
  </si>
  <si>
    <t>San Donà di Piave</t>
  </si>
  <si>
    <t>San Michele al Tagliamento</t>
  </si>
  <si>
    <t>Santa Maria di Sala</t>
  </si>
  <si>
    <t>San Stino di Livenza</t>
  </si>
  <si>
    <t>Scorzè</t>
  </si>
  <si>
    <t>Spinea</t>
  </si>
  <si>
    <t>Stra</t>
  </si>
  <si>
    <t>Teglio Veneto</t>
  </si>
  <si>
    <t>Torre di Mosto</t>
  </si>
  <si>
    <t>Venezia</t>
  </si>
  <si>
    <t>Vigonovo</t>
  </si>
  <si>
    <t>Cavallino-Treporti</t>
  </si>
  <si>
    <t>Abano Terme</t>
  </si>
  <si>
    <t>PD</t>
  </si>
  <si>
    <t>Agna</t>
  </si>
  <si>
    <t>Albignasego</t>
  </si>
  <si>
    <t>Anguillara Veneta</t>
  </si>
  <si>
    <t>Arquà Petrarca</t>
  </si>
  <si>
    <t>Arre</t>
  </si>
  <si>
    <t>Arzergrande</t>
  </si>
  <si>
    <t>Bagnoli di Sopra</t>
  </si>
  <si>
    <t>Baone</t>
  </si>
  <si>
    <t>Barbona</t>
  </si>
  <si>
    <t>Battaglia Terme</t>
  </si>
  <si>
    <t>Boara Pisani</t>
  </si>
  <si>
    <t>Borgoricco</t>
  </si>
  <si>
    <t>Bovolenta</t>
  </si>
  <si>
    <t>Brugine</t>
  </si>
  <si>
    <t>Cadoneghe</t>
  </si>
  <si>
    <t>Campodarsego</t>
  </si>
  <si>
    <t>Campodoro</t>
  </si>
  <si>
    <t>Camposampiero</t>
  </si>
  <si>
    <t>Campo San Martino</t>
  </si>
  <si>
    <t>Candiana</t>
  </si>
  <si>
    <t>Carceri</t>
  </si>
  <si>
    <t>Carmignano di Brenta</t>
  </si>
  <si>
    <t>Cartura</t>
  </si>
  <si>
    <t>Casale di Scodosia</t>
  </si>
  <si>
    <t>Casalserugo</t>
  </si>
  <si>
    <t>Castelbaldo</t>
  </si>
  <si>
    <t>Cervarese Santa Croce</t>
  </si>
  <si>
    <t>Cinto Euganeo</t>
  </si>
  <si>
    <t>Cittadella</t>
  </si>
  <si>
    <t>Codevigo</t>
  </si>
  <si>
    <t>Conselve</t>
  </si>
  <si>
    <t>Correzzola</t>
  </si>
  <si>
    <t>Curtarolo</t>
  </si>
  <si>
    <t>Este</t>
  </si>
  <si>
    <t>Fontaniva</t>
  </si>
  <si>
    <t>Galliera Veneta</t>
  </si>
  <si>
    <t>Galzignano Terme</t>
  </si>
  <si>
    <t>Gazzo</t>
  </si>
  <si>
    <t>Grantorto</t>
  </si>
  <si>
    <t>Granze</t>
  </si>
  <si>
    <t>Legnaro</t>
  </si>
  <si>
    <t>Limena</t>
  </si>
  <si>
    <t>Loreggia</t>
  </si>
  <si>
    <t>Lozzo Atestino</t>
  </si>
  <si>
    <t>Maserà di Padova</t>
  </si>
  <si>
    <t>Masi</t>
  </si>
  <si>
    <t>Massanzago</t>
  </si>
  <si>
    <t>Megliadino San Vitale</t>
  </si>
  <si>
    <t>Merlara</t>
  </si>
  <si>
    <t>Mestrino</t>
  </si>
  <si>
    <t>Monselice</t>
  </si>
  <si>
    <t>Montagnana</t>
  </si>
  <si>
    <t>Montegrotto Terme</t>
  </si>
  <si>
    <t>Noventa Padovana</t>
  </si>
  <si>
    <t>Ospedaletto Euganeo</t>
  </si>
  <si>
    <t>Padova</t>
  </si>
  <si>
    <t>Pernumia</t>
  </si>
  <si>
    <t>Piacenza d'Adige</t>
  </si>
  <si>
    <t>Piazzola sul Brenta</t>
  </si>
  <si>
    <t>Piombino Dese</t>
  </si>
  <si>
    <t>Piove di Sacco</t>
  </si>
  <si>
    <t>Polverara</t>
  </si>
  <si>
    <t>Ponso</t>
  </si>
  <si>
    <t>Pontelongo</t>
  </si>
  <si>
    <t>Ponte San Nicolò</t>
  </si>
  <si>
    <t>Pozzonovo</t>
  </si>
  <si>
    <t>Rovolon</t>
  </si>
  <si>
    <t>Rubano</t>
  </si>
  <si>
    <t>Saccolongo</t>
  </si>
  <si>
    <t>San Giorgio delle Pertiche</t>
  </si>
  <si>
    <t>San Giorgio in Bosco</t>
  </si>
  <si>
    <t>San Martino di Lupari</t>
  </si>
  <si>
    <t>San Pietro in Gu</t>
  </si>
  <si>
    <t>San Pietro Viminario</t>
  </si>
  <si>
    <t>Santa Giustina in Colle</t>
  </si>
  <si>
    <t>Sant'Angelo di Piove di Sacco</t>
  </si>
  <si>
    <t>Sant'Elena</t>
  </si>
  <si>
    <t>Sant'Urbano</t>
  </si>
  <si>
    <t>Saonara</t>
  </si>
  <si>
    <t>Selvazzano Dentro</t>
  </si>
  <si>
    <t>Solesino</t>
  </si>
  <si>
    <t>Stanghella</t>
  </si>
  <si>
    <t>Teolo</t>
  </si>
  <si>
    <t>Terrassa Padovana</t>
  </si>
  <si>
    <t>Tombolo</t>
  </si>
  <si>
    <t>Torreglia</t>
  </si>
  <si>
    <t>Trebaseleghe</t>
  </si>
  <si>
    <t>Tribano</t>
  </si>
  <si>
    <t>Urbana</t>
  </si>
  <si>
    <t>Veggiano</t>
  </si>
  <si>
    <t>Vescovana</t>
  </si>
  <si>
    <t>Vighizzolo d'Este</t>
  </si>
  <si>
    <t>Vigodarzere</t>
  </si>
  <si>
    <t>Vigonza</t>
  </si>
  <si>
    <t>Villa del Conte</t>
  </si>
  <si>
    <t>Villa Estense</t>
  </si>
  <si>
    <t>Villafranca Padovana</t>
  </si>
  <si>
    <t>Villanova di Camposampiero</t>
  </si>
  <si>
    <t>Vo'</t>
  </si>
  <si>
    <t>Due Carrare</t>
  </si>
  <si>
    <t>Borgo Veneto</t>
  </si>
  <si>
    <t>Adria</t>
  </si>
  <si>
    <t>RO</t>
  </si>
  <si>
    <t>Ariano nel Polesine</t>
  </si>
  <si>
    <t>Arquà Polesine</t>
  </si>
  <si>
    <t>Badia Polesine</t>
  </si>
  <si>
    <t>Bagnolo di Po</t>
  </si>
  <si>
    <t>Bergantino</t>
  </si>
  <si>
    <t>Bosaro</t>
  </si>
  <si>
    <t>Calto</t>
  </si>
  <si>
    <t>Canaro</t>
  </si>
  <si>
    <t>Canda</t>
  </si>
  <si>
    <t>Castelguglielmo</t>
  </si>
  <si>
    <t>Castelmassa</t>
  </si>
  <si>
    <t>Castelnovo Bariano</t>
  </si>
  <si>
    <t>Ceneselli</t>
  </si>
  <si>
    <t>Ceregnano</t>
  </si>
  <si>
    <t>Corbola</t>
  </si>
  <si>
    <t>Costa di Rovigo</t>
  </si>
  <si>
    <t>Crespino</t>
  </si>
  <si>
    <t>Ficarolo</t>
  </si>
  <si>
    <t>Fiesso Umbertiano</t>
  </si>
  <si>
    <t>Frassinelle Polesine</t>
  </si>
  <si>
    <t>Fratta Polesine</t>
  </si>
  <si>
    <t>Gaiba</t>
  </si>
  <si>
    <t>Gavello</t>
  </si>
  <si>
    <t>Giacciano con Baruchella</t>
  </si>
  <si>
    <t>Guarda Veneta</t>
  </si>
  <si>
    <t>Lendinara</t>
  </si>
  <si>
    <t>Loreo</t>
  </si>
  <si>
    <t>Lusia</t>
  </si>
  <si>
    <t>Melara</t>
  </si>
  <si>
    <t>Occhiobello</t>
  </si>
  <si>
    <t>Papozze</t>
  </si>
  <si>
    <t>Pettorazza Grimani</t>
  </si>
  <si>
    <t>Pincara</t>
  </si>
  <si>
    <t>Polesella</t>
  </si>
  <si>
    <t>Pontecchio Polesine</t>
  </si>
  <si>
    <t>Porto Tolle</t>
  </si>
  <si>
    <t>Rosolina</t>
  </si>
  <si>
    <t>Rovigo</t>
  </si>
  <si>
    <t>Salara</t>
  </si>
  <si>
    <t>San Bellino</t>
  </si>
  <si>
    <t>San Martino di Venezze</t>
  </si>
  <si>
    <t>Stienta</t>
  </si>
  <si>
    <t>Taglio di Po</t>
  </si>
  <si>
    <t>Trecenta</t>
  </si>
  <si>
    <t>Villadose</t>
  </si>
  <si>
    <t>Villamarzana</t>
  </si>
  <si>
    <t>Villanova del Ghebbo</t>
  </si>
  <si>
    <t>Villanova Marchesana</t>
  </si>
  <si>
    <t>Porto Viro</t>
  </si>
  <si>
    <t>Aiello del Friuli</t>
  </si>
  <si>
    <t>Friuli-Venezia Giulia</t>
  </si>
  <si>
    <t>UD</t>
  </si>
  <si>
    <t>Amaro</t>
  </si>
  <si>
    <t>Ampezzo</t>
  </si>
  <si>
    <t>Aquileia</t>
  </si>
  <si>
    <t>Arta Terme</t>
  </si>
  <si>
    <t>Artegna</t>
  </si>
  <si>
    <t>Attimis</t>
  </si>
  <si>
    <t>Bagnaria Arsa</t>
  </si>
  <si>
    <t>Basiliano</t>
  </si>
  <si>
    <t>Bertiolo</t>
  </si>
  <si>
    <t>Bicinicco</t>
  </si>
  <si>
    <t>Bordano</t>
  </si>
  <si>
    <t>Buja</t>
  </si>
  <si>
    <t>Buttrio</t>
  </si>
  <si>
    <t>Camino al Tagliamento</t>
  </si>
  <si>
    <t>Campoformido</t>
  </si>
  <si>
    <t>Carlino</t>
  </si>
  <si>
    <t>Cassacco</t>
  </si>
  <si>
    <t>Castions di Strada</t>
  </si>
  <si>
    <t>Cavazzo Carnico</t>
  </si>
  <si>
    <t>Cercivento</t>
  </si>
  <si>
    <t>Cervignano del Friuli</t>
  </si>
  <si>
    <t>Chiopris-Viscone</t>
  </si>
  <si>
    <t>Chiusaforte</t>
  </si>
  <si>
    <t>Cividale del Friuli</t>
  </si>
  <si>
    <t>Codroipo</t>
  </si>
  <si>
    <t>Colloredo di Monte Albano</t>
  </si>
  <si>
    <t>Comeglians</t>
  </si>
  <si>
    <t>Corno di Rosazzo</t>
  </si>
  <si>
    <t>Coseano</t>
  </si>
  <si>
    <t>Dignano</t>
  </si>
  <si>
    <t>Dogna</t>
  </si>
  <si>
    <t>Drenchia</t>
  </si>
  <si>
    <t>Enemonzo</t>
  </si>
  <si>
    <t>Faedis</t>
  </si>
  <si>
    <t>Fagagna</t>
  </si>
  <si>
    <t>Flaibano</t>
  </si>
  <si>
    <t>Forni Avoltri</t>
  </si>
  <si>
    <t>Forni di Sopra</t>
  </si>
  <si>
    <t>Forni di Sotto</t>
  </si>
  <si>
    <t>Gemona del Friuli</t>
  </si>
  <si>
    <t>Gonars</t>
  </si>
  <si>
    <t>Grimacco</t>
  </si>
  <si>
    <t>Latisana</t>
  </si>
  <si>
    <t>Lauco</t>
  </si>
  <si>
    <t>Lestizza</t>
  </si>
  <si>
    <t>Lignano Sabbiadoro</t>
  </si>
  <si>
    <t>Lusevera</t>
  </si>
  <si>
    <t>Magnano in Riviera</t>
  </si>
  <si>
    <t>Majano</t>
  </si>
  <si>
    <t>Malborghetto Valbruna</t>
  </si>
  <si>
    <t>Manzano</t>
  </si>
  <si>
    <t>Marano Lagunare</t>
  </si>
  <si>
    <t>Martignacco</t>
  </si>
  <si>
    <t>Mereto di Tomba</t>
  </si>
  <si>
    <t>Moggio Udinese</t>
  </si>
  <si>
    <t>Moimacco</t>
  </si>
  <si>
    <t>Montenars</t>
  </si>
  <si>
    <t>Mortegliano</t>
  </si>
  <si>
    <t>Moruzzo</t>
  </si>
  <si>
    <t>Muzzana del Turgnano</t>
  </si>
  <si>
    <t>Nimis</t>
  </si>
  <si>
    <t>Osoppo</t>
  </si>
  <si>
    <t>Ovaro</t>
  </si>
  <si>
    <t>Pagnacco</t>
  </si>
  <si>
    <t>Palazzolo dello Stella</t>
  </si>
  <si>
    <t>Palmanova</t>
  </si>
  <si>
    <t>Paluzza</t>
  </si>
  <si>
    <t>Pasian di Prato</t>
  </si>
  <si>
    <t>Paularo</t>
  </si>
  <si>
    <t>Pavia di Udine</t>
  </si>
  <si>
    <t>Pocenia</t>
  </si>
  <si>
    <t>Pontebba</t>
  </si>
  <si>
    <t>Porpetto</t>
  </si>
  <si>
    <t>Povoletto</t>
  </si>
  <si>
    <t>Pozzuolo del Friuli</t>
  </si>
  <si>
    <t>Pradamano</t>
  </si>
  <si>
    <t>Prato Carnico</t>
  </si>
  <si>
    <t>Precenicco</t>
  </si>
  <si>
    <t>Premariacco</t>
  </si>
  <si>
    <t>Preone</t>
  </si>
  <si>
    <t>Prepotto</t>
  </si>
  <si>
    <t>Pulfero</t>
  </si>
  <si>
    <t>Ragogna</t>
  </si>
  <si>
    <t>Ravascletto</t>
  </si>
  <si>
    <t>Raveo</t>
  </si>
  <si>
    <t>Reana del Rojale</t>
  </si>
  <si>
    <t>Remanzacco</t>
  </si>
  <si>
    <t>Resia</t>
  </si>
  <si>
    <t>Resiutta</t>
  </si>
  <si>
    <t>Rigolato</t>
  </si>
  <si>
    <t>Rive d'Arcano</t>
  </si>
  <si>
    <t>Ronchis</t>
  </si>
  <si>
    <t>Ruda</t>
  </si>
  <si>
    <t>San Daniele del Friuli</t>
  </si>
  <si>
    <t>San Giorgio di Nogaro</t>
  </si>
  <si>
    <t>San Giovanni al Natisone</t>
  </si>
  <si>
    <t>San Leonardo</t>
  </si>
  <si>
    <t>San Pietro al Natisone</t>
  </si>
  <si>
    <t>Santa Maria la Longa</t>
  </si>
  <si>
    <t>San Vito al Torre</t>
  </si>
  <si>
    <t>San Vito di Fagagna</t>
  </si>
  <si>
    <t>Sauris</t>
  </si>
  <si>
    <t>Savogna</t>
  </si>
  <si>
    <t>Sedegliano</t>
  </si>
  <si>
    <t>Socchieve</t>
  </si>
  <si>
    <t>Stregna</t>
  </si>
  <si>
    <t>Sutrio</t>
  </si>
  <si>
    <t>Taipana</t>
  </si>
  <si>
    <t>Talmassons</t>
  </si>
  <si>
    <t>Tarcento</t>
  </si>
  <si>
    <t>Tarvisio</t>
  </si>
  <si>
    <t>Tavagnacco</t>
  </si>
  <si>
    <t>Terzo d'Aquileia</t>
  </si>
  <si>
    <t>Tolmezzo</t>
  </si>
  <si>
    <t>Torreano</t>
  </si>
  <si>
    <t>Torviscosa</t>
  </si>
  <si>
    <t>Trasaghis</t>
  </si>
  <si>
    <t>Treppo Grande</t>
  </si>
  <si>
    <t>Tricesimo</t>
  </si>
  <si>
    <t>Trivignano Udinese</t>
  </si>
  <si>
    <t>Udine</t>
  </si>
  <si>
    <t>Varmo</t>
  </si>
  <si>
    <t>Venzone</t>
  </si>
  <si>
    <t>Verzegnis</t>
  </si>
  <si>
    <t>Villa Santina</t>
  </si>
  <si>
    <t>Visco</t>
  </si>
  <si>
    <t>Zuglio</t>
  </si>
  <si>
    <t>Forgaria nel Friuli</t>
  </si>
  <si>
    <t>Campolongo Tapogliano</t>
  </si>
  <si>
    <t>Rivignano Teor</t>
  </si>
  <si>
    <t>Sappada</t>
  </si>
  <si>
    <t>Fiumicello Villa Vicentina</t>
  </si>
  <si>
    <t>Treppo Ligosullo</t>
  </si>
  <si>
    <t>Capriva del Friuli</t>
  </si>
  <si>
    <t>GO</t>
  </si>
  <si>
    <t>Cormons</t>
  </si>
  <si>
    <t>Doberdò del Lago-Doberdob</t>
  </si>
  <si>
    <t>Dolegna del Collio</t>
  </si>
  <si>
    <t>Farra d'Isonzo</t>
  </si>
  <si>
    <t>Fogliano Redipuglia</t>
  </si>
  <si>
    <t>Gorizia</t>
  </si>
  <si>
    <t>Gradisca d'Isonzo</t>
  </si>
  <si>
    <t>Grado</t>
  </si>
  <si>
    <t>Mariano del Friuli</t>
  </si>
  <si>
    <t>Medea</t>
  </si>
  <si>
    <t>Monfalcone</t>
  </si>
  <si>
    <t>Moraro</t>
  </si>
  <si>
    <t>Mossa</t>
  </si>
  <si>
    <t>Romans d'Isonzo</t>
  </si>
  <si>
    <t>Ronchi dei Legionari</t>
  </si>
  <si>
    <t>Sagrado</t>
  </si>
  <si>
    <t>San Canzian d'Isonzo</t>
  </si>
  <si>
    <t>San Floriano del Collio-Števerjan</t>
  </si>
  <si>
    <t>San Lorenzo Isontino</t>
  </si>
  <si>
    <t>San Pier d'Isonzo</t>
  </si>
  <si>
    <t>Savogna d'Isonzo-Sovodnje ob So?i</t>
  </si>
  <si>
    <t>Staranzano</t>
  </si>
  <si>
    <t>Turriaco</t>
  </si>
  <si>
    <t>Villesse</t>
  </si>
  <si>
    <t>Duino Aurisina-Devin Nabrežina</t>
  </si>
  <si>
    <t>TS</t>
  </si>
  <si>
    <t>Monrupino-Repentabor</t>
  </si>
  <si>
    <t>Muggia</t>
  </si>
  <si>
    <t>San Dorligo della Valle-Dolina</t>
  </si>
  <si>
    <t>Sgonico-Zgonik</t>
  </si>
  <si>
    <t>Trieste</t>
  </si>
  <si>
    <t>Andreis</t>
  </si>
  <si>
    <t>PN</t>
  </si>
  <si>
    <t>Arba</t>
  </si>
  <si>
    <t>Aviano</t>
  </si>
  <si>
    <t>Azzano Decimo</t>
  </si>
  <si>
    <t>Barcis</t>
  </si>
  <si>
    <t>Brugnera</t>
  </si>
  <si>
    <t>Budoia</t>
  </si>
  <si>
    <t>Caneva</t>
  </si>
  <si>
    <t>Casarsa della Delizia</t>
  </si>
  <si>
    <t>Castelnovo del Friuli</t>
  </si>
  <si>
    <t>Cavasso Nuovo</t>
  </si>
  <si>
    <t>Chions</t>
  </si>
  <si>
    <t>Cimolais</t>
  </si>
  <si>
    <t>Claut</t>
  </si>
  <si>
    <t>Clauzetto</t>
  </si>
  <si>
    <t>Cordenons</t>
  </si>
  <si>
    <t>Cordovado</t>
  </si>
  <si>
    <t>Erto e Casso</t>
  </si>
  <si>
    <t>Fanna</t>
  </si>
  <si>
    <t>Fiume Veneto</t>
  </si>
  <si>
    <t>Fontanafredda</t>
  </si>
  <si>
    <t>Frisanco</t>
  </si>
  <si>
    <t>Maniago</t>
  </si>
  <si>
    <t>Meduno</t>
  </si>
  <si>
    <t>Montereale Valcellina</t>
  </si>
  <si>
    <t>Morsano al Tagliamento</t>
  </si>
  <si>
    <t>Pasiano di Pordenone</t>
  </si>
  <si>
    <t>Pinzano al Tagliamento</t>
  </si>
  <si>
    <t>Polcenigo</t>
  </si>
  <si>
    <t>Porcia</t>
  </si>
  <si>
    <t>Pordenone</t>
  </si>
  <si>
    <t>Prata di Pordenone</t>
  </si>
  <si>
    <t>Pravisdomini</t>
  </si>
  <si>
    <t>Roveredo in Piano</t>
  </si>
  <si>
    <t>Sacile</t>
  </si>
  <si>
    <t>San Giorgio della Richinvelda</t>
  </si>
  <si>
    <t>San Martino al Tagliamento</t>
  </si>
  <si>
    <t>San Quirino</t>
  </si>
  <si>
    <t>San Vito al Tagliamento</t>
  </si>
  <si>
    <t>Sequals</t>
  </si>
  <si>
    <t>Sesto al Reghena</t>
  </si>
  <si>
    <t>Spilimbergo</t>
  </si>
  <si>
    <t>Tramonti di Sopra</t>
  </si>
  <si>
    <t>Tramonti di Sotto</t>
  </si>
  <si>
    <t>Travesio</t>
  </si>
  <si>
    <t>Vito d'Asio</t>
  </si>
  <si>
    <t>Vivaro</t>
  </si>
  <si>
    <t>Zoppola</t>
  </si>
  <si>
    <t>Vajont</t>
  </si>
  <si>
    <t>Valvasone Arzene</t>
  </si>
  <si>
    <t>Airole</t>
  </si>
  <si>
    <t>Liguria</t>
  </si>
  <si>
    <t>IM</t>
  </si>
  <si>
    <t>Apricale</t>
  </si>
  <si>
    <t>Aquila d'Arroscia</t>
  </si>
  <si>
    <t>Armo</t>
  </si>
  <si>
    <t>Aurigo</t>
  </si>
  <si>
    <t>Badalucco</t>
  </si>
  <si>
    <t>Bajardo</t>
  </si>
  <si>
    <t>Bordighera</t>
  </si>
  <si>
    <t>Borghetto d'Arroscia</t>
  </si>
  <si>
    <t>Borgomaro</t>
  </si>
  <si>
    <t>Camporosso</t>
  </si>
  <si>
    <t>Caravonica</t>
  </si>
  <si>
    <t>Castellaro</t>
  </si>
  <si>
    <t>Castel Vittorio</t>
  </si>
  <si>
    <t>Ceriana</t>
  </si>
  <si>
    <t>Cervo</t>
  </si>
  <si>
    <t>Cesio</t>
  </si>
  <si>
    <t>Chiusanico</t>
  </si>
  <si>
    <t>Chiusavecchia</t>
  </si>
  <si>
    <t>Cipressa</t>
  </si>
  <si>
    <t>Civezza</t>
  </si>
  <si>
    <t>Cosio d'Arroscia</t>
  </si>
  <si>
    <t>Costarainera</t>
  </si>
  <si>
    <t>Diano Arentino</t>
  </si>
  <si>
    <t>Diano Castello</t>
  </si>
  <si>
    <t>Diano Marina</t>
  </si>
  <si>
    <t>Diano San Pietro</t>
  </si>
  <si>
    <t>Dolceacqua</t>
  </si>
  <si>
    <t>Dolcedo</t>
  </si>
  <si>
    <t>Imperia</t>
  </si>
  <si>
    <t>Isolabona</t>
  </si>
  <si>
    <t>Lucinasco</t>
  </si>
  <si>
    <t>Mendatica</t>
  </si>
  <si>
    <t>Molini di Triora</t>
  </si>
  <si>
    <t>Montegrosso Pian Latte</t>
  </si>
  <si>
    <t>Olivetta San Michele</t>
  </si>
  <si>
    <t>Ospedaletti</t>
  </si>
  <si>
    <t>Perinaldo</t>
  </si>
  <si>
    <t>Pietrabruna</t>
  </si>
  <si>
    <t>Pieve di Teco</t>
  </si>
  <si>
    <t>Pigna</t>
  </si>
  <si>
    <t>Pompeiana</t>
  </si>
  <si>
    <t>Pontedassio</t>
  </si>
  <si>
    <t>Pornassio</t>
  </si>
  <si>
    <t>Prelà</t>
  </si>
  <si>
    <t>Ranzo</t>
  </si>
  <si>
    <t>Rezzo</t>
  </si>
  <si>
    <t>Riva Ligure</t>
  </si>
  <si>
    <t>Rocchetta Nervina</t>
  </si>
  <si>
    <t>San Bartolomeo al Mare</t>
  </si>
  <si>
    <t>San Biagio della Cima</t>
  </si>
  <si>
    <t>San Lorenzo al Mare</t>
  </si>
  <si>
    <t>Sanremo</t>
  </si>
  <si>
    <t>Santo Stefano al Mare</t>
  </si>
  <si>
    <t>Seborga</t>
  </si>
  <si>
    <t>Soldano</t>
  </si>
  <si>
    <t>Taggia</t>
  </si>
  <si>
    <t>Terzorio</t>
  </si>
  <si>
    <t>Triora</t>
  </si>
  <si>
    <t>Vallebona</t>
  </si>
  <si>
    <t>Vallecrosia</t>
  </si>
  <si>
    <t>Vasia</t>
  </si>
  <si>
    <t>Ventimiglia</t>
  </si>
  <si>
    <t>Vessalico</t>
  </si>
  <si>
    <t>Villa Faraldi</t>
  </si>
  <si>
    <t>Montalto Carpasio</t>
  </si>
  <si>
    <t>Alassio</t>
  </si>
  <si>
    <t>SV</t>
  </si>
  <si>
    <t>Albenga</t>
  </si>
  <si>
    <t>Albissola Marina</t>
  </si>
  <si>
    <t>Albisola Superiore</t>
  </si>
  <si>
    <t>Altare</t>
  </si>
  <si>
    <t>Andora</t>
  </si>
  <si>
    <t>Arnasco</t>
  </si>
  <si>
    <t>Balestrino</t>
  </si>
  <si>
    <t>Bardineto</t>
  </si>
  <si>
    <t>Bergeggi</t>
  </si>
  <si>
    <t>Boissano</t>
  </si>
  <si>
    <t>Borghetto Santo Spirito</t>
  </si>
  <si>
    <t>Borgio Verezzi</t>
  </si>
  <si>
    <t>Bormida</t>
  </si>
  <si>
    <t>Cairo Montenotte</t>
  </si>
  <si>
    <t>Calice Ligure</t>
  </si>
  <si>
    <t>Calizzano</t>
  </si>
  <si>
    <t>Carcare</t>
  </si>
  <si>
    <t>Casanova Lerrone</t>
  </si>
  <si>
    <t>Castelbianco</t>
  </si>
  <si>
    <t>Castelvecchio di Rocca Barbena</t>
  </si>
  <si>
    <t>Celle Ligure</t>
  </si>
  <si>
    <t>Cengio</t>
  </si>
  <si>
    <t>Ceriale</t>
  </si>
  <si>
    <t>Cisano sul Neva</t>
  </si>
  <si>
    <t>Cosseria</t>
  </si>
  <si>
    <t>Dego</t>
  </si>
  <si>
    <t>Erli</t>
  </si>
  <si>
    <t>Finale Ligure</t>
  </si>
  <si>
    <t>Garlenda</t>
  </si>
  <si>
    <t>Giustenice</t>
  </si>
  <si>
    <t>Giusvalla</t>
  </si>
  <si>
    <t>Laigueglia</t>
  </si>
  <si>
    <t>Loano</t>
  </si>
  <si>
    <t>Magliolo</t>
  </si>
  <si>
    <t>Mallare</t>
  </si>
  <si>
    <t>Massimino</t>
  </si>
  <si>
    <t>Millesimo</t>
  </si>
  <si>
    <t>Mioglia</t>
  </si>
  <si>
    <t>Murialdo</t>
  </si>
  <si>
    <t>Nasino</t>
  </si>
  <si>
    <t>Noli</t>
  </si>
  <si>
    <t>Onzo</t>
  </si>
  <si>
    <t>Orco Feglino</t>
  </si>
  <si>
    <t>Ortovero</t>
  </si>
  <si>
    <t>Osiglia</t>
  </si>
  <si>
    <t>Pallare</t>
  </si>
  <si>
    <t>Piana Crixia</t>
  </si>
  <si>
    <t>Pietra Ligure</t>
  </si>
  <si>
    <t>Plodio</t>
  </si>
  <si>
    <t>Pontinvrea</t>
  </si>
  <si>
    <t>Quiliano</t>
  </si>
  <si>
    <t>Rialto</t>
  </si>
  <si>
    <t>Roccavignale</t>
  </si>
  <si>
    <t>Sassello</t>
  </si>
  <si>
    <t>Savona</t>
  </si>
  <si>
    <t>Spotorno</t>
  </si>
  <si>
    <t>Stella</t>
  </si>
  <si>
    <t>Stellanello</t>
  </si>
  <si>
    <t>Testico</t>
  </si>
  <si>
    <t>Toirano</t>
  </si>
  <si>
    <t>Tovo San Giacomo</t>
  </si>
  <si>
    <t>Urbe</t>
  </si>
  <si>
    <t>Vado Ligure</t>
  </si>
  <si>
    <t>Varazze</t>
  </si>
  <si>
    <t>Vendone</t>
  </si>
  <si>
    <t>Vezzi Portio</t>
  </si>
  <si>
    <t>Villanova d'Albenga</t>
  </si>
  <si>
    <t>Zuccarello</t>
  </si>
  <si>
    <t>Arenzano</t>
  </si>
  <si>
    <t>GE</t>
  </si>
  <si>
    <t>Avegno</t>
  </si>
  <si>
    <t>Bargagli</t>
  </si>
  <si>
    <t>Bogliasco</t>
  </si>
  <si>
    <t>Borzonasca</t>
  </si>
  <si>
    <t>Busalla</t>
  </si>
  <si>
    <t>Camogli</t>
  </si>
  <si>
    <t>Campo Ligure</t>
  </si>
  <si>
    <t>Campomorone</t>
  </si>
  <si>
    <t>Carasco</t>
  </si>
  <si>
    <t>Casarza Ligure</t>
  </si>
  <si>
    <t>Casella</t>
  </si>
  <si>
    <t>Castiglione Chiavarese</t>
  </si>
  <si>
    <t>Ceranesi</t>
  </si>
  <si>
    <t>Chiavari</t>
  </si>
  <si>
    <t>Cicagna</t>
  </si>
  <si>
    <t>Cogoleto</t>
  </si>
  <si>
    <t>Cogorno</t>
  </si>
  <si>
    <t>Coreglia Ligure</t>
  </si>
  <si>
    <t>Crocefieschi</t>
  </si>
  <si>
    <t>Davagna</t>
  </si>
  <si>
    <t>Fascia</t>
  </si>
  <si>
    <t>Favale di Malvaro</t>
  </si>
  <si>
    <t>Fontanigorda</t>
  </si>
  <si>
    <t>Genova</t>
  </si>
  <si>
    <t>Gorreto</t>
  </si>
  <si>
    <t>Isola del Cantone</t>
  </si>
  <si>
    <t>Lavagna</t>
  </si>
  <si>
    <t>Leivi</t>
  </si>
  <si>
    <t>Lorsica</t>
  </si>
  <si>
    <t>Lumarzo</t>
  </si>
  <si>
    <t>Masone</t>
  </si>
  <si>
    <t>Mele</t>
  </si>
  <si>
    <t>Mezzanego</t>
  </si>
  <si>
    <t>Mignanego</t>
  </si>
  <si>
    <t>Moconesi</t>
  </si>
  <si>
    <t>Moneglia</t>
  </si>
  <si>
    <t>Montebruno</t>
  </si>
  <si>
    <t>Montoggio</t>
  </si>
  <si>
    <t>Ne</t>
  </si>
  <si>
    <t>Neirone</t>
  </si>
  <si>
    <t>Orero</t>
  </si>
  <si>
    <t>Pieve Ligure</t>
  </si>
  <si>
    <t>Portofino</t>
  </si>
  <si>
    <t>Propata</t>
  </si>
  <si>
    <t>Rapallo</t>
  </si>
  <si>
    <t>Recco</t>
  </si>
  <si>
    <t>Rezzoaglio</t>
  </si>
  <si>
    <t>Ronco Scrivia</t>
  </si>
  <si>
    <t>Rondanina</t>
  </si>
  <si>
    <t>Rossiglione</t>
  </si>
  <si>
    <t>Rovegno</t>
  </si>
  <si>
    <t>San Colombano Certenoli</t>
  </si>
  <si>
    <t>Santa Margherita Ligure</t>
  </si>
  <si>
    <t>Sant'Olcese</t>
  </si>
  <si>
    <t>Santo Stefano d'Aveto</t>
  </si>
  <si>
    <t>Savignone</t>
  </si>
  <si>
    <t>Serra Riccò</t>
  </si>
  <si>
    <t>Sestri Levante</t>
  </si>
  <si>
    <t>Sori</t>
  </si>
  <si>
    <t>Tiglieto</t>
  </si>
  <si>
    <t>Torriglia</t>
  </si>
  <si>
    <t>Tribogna</t>
  </si>
  <si>
    <t>Uscio</t>
  </si>
  <si>
    <t>Valbrevenna</t>
  </si>
  <si>
    <t>Vobbia</t>
  </si>
  <si>
    <t>Zoagli</t>
  </si>
  <si>
    <t>Ameglia</t>
  </si>
  <si>
    <t>SP</t>
  </si>
  <si>
    <t>Arcola</t>
  </si>
  <si>
    <t>Beverino</t>
  </si>
  <si>
    <t>Bolano</t>
  </si>
  <si>
    <t>Bonassola</t>
  </si>
  <si>
    <t>Borghetto di Vara</t>
  </si>
  <si>
    <t>Brugnato</t>
  </si>
  <si>
    <t>Calice al Cornoviglio</t>
  </si>
  <si>
    <t>Carro</t>
  </si>
  <si>
    <t>Carrodano</t>
  </si>
  <si>
    <t>Castelnuovo Magra</t>
  </si>
  <si>
    <t>Deiva Marina</t>
  </si>
  <si>
    <t>Follo</t>
  </si>
  <si>
    <t>Framura</t>
  </si>
  <si>
    <t>La Spezia</t>
  </si>
  <si>
    <t>Lerici</t>
  </si>
  <si>
    <t>Levanto</t>
  </si>
  <si>
    <t>Maissana</t>
  </si>
  <si>
    <t>Monterosso al Mare</t>
  </si>
  <si>
    <t>Luni</t>
  </si>
  <si>
    <t>Pignone</t>
  </si>
  <si>
    <t>Portovenere</t>
  </si>
  <si>
    <t>Riccò del Golfo di Spezia</t>
  </si>
  <si>
    <t>Riomaggiore</t>
  </si>
  <si>
    <t>Rocchetta di Vara</t>
  </si>
  <si>
    <t>Santo Stefano di Magra</t>
  </si>
  <si>
    <t>Sarzana</t>
  </si>
  <si>
    <t>Sesta Godano</t>
  </si>
  <si>
    <t>Varese Ligure</t>
  </si>
  <si>
    <t>Vernazza</t>
  </si>
  <si>
    <t>Vezzano Ligure</t>
  </si>
  <si>
    <t>Zignago</t>
  </si>
  <si>
    <t>Agazzano</t>
  </si>
  <si>
    <t>Emilia-Romagna</t>
  </si>
  <si>
    <t>PC</t>
  </si>
  <si>
    <t>Alseno</t>
  </si>
  <si>
    <t>Besenzone</t>
  </si>
  <si>
    <t>Bettola</t>
  </si>
  <si>
    <t>Bobbio</t>
  </si>
  <si>
    <t>Borgonovo Val Tidone</t>
  </si>
  <si>
    <t>Cadeo</t>
  </si>
  <si>
    <t>Calendasco</t>
  </si>
  <si>
    <t>Caorso</t>
  </si>
  <si>
    <t>Carpaneto Piacentino</t>
  </si>
  <si>
    <t>Castell'Arquato</t>
  </si>
  <si>
    <t>Castel San Giovanni</t>
  </si>
  <si>
    <t>Castelvetro Piacentino</t>
  </si>
  <si>
    <t>Cerignale</t>
  </si>
  <si>
    <t>Coli</t>
  </si>
  <si>
    <t>Corte Brugnatella</t>
  </si>
  <si>
    <t>Cortemaggiore</t>
  </si>
  <si>
    <t>Farini</t>
  </si>
  <si>
    <t>Ferriere</t>
  </si>
  <si>
    <t>Fiorenzuola d'Arda</t>
  </si>
  <si>
    <t>Gazzola</t>
  </si>
  <si>
    <t>Gossolengo</t>
  </si>
  <si>
    <t>Gragnano Trebbiense</t>
  </si>
  <si>
    <t>Gropparello</t>
  </si>
  <si>
    <t>Lugagnano Val d'Arda</t>
  </si>
  <si>
    <t>Monticelli d'Ongina</t>
  </si>
  <si>
    <t>Morfasso</t>
  </si>
  <si>
    <t>Ottone</t>
  </si>
  <si>
    <t>Piacenza</t>
  </si>
  <si>
    <t>Pianello Val Tidone</t>
  </si>
  <si>
    <t>Piozzano</t>
  </si>
  <si>
    <t>Podenzano</t>
  </si>
  <si>
    <t>Ponte dell'Olio</t>
  </si>
  <si>
    <t>Pontenure</t>
  </si>
  <si>
    <t>Rivergaro</t>
  </si>
  <si>
    <t>Rottofreno</t>
  </si>
  <si>
    <t>San Giorgio Piacentino</t>
  </si>
  <si>
    <t>San Pietro in Cerro</t>
  </si>
  <si>
    <t>Sarmato</t>
  </si>
  <si>
    <t>Travo</t>
  </si>
  <si>
    <t>Vernasca</t>
  </si>
  <si>
    <t>Vigolzone</t>
  </si>
  <si>
    <t>Villanova sull'Arda</t>
  </si>
  <si>
    <t>Zerba</t>
  </si>
  <si>
    <t>Ziano Piacentino</t>
  </si>
  <si>
    <t>Alta Val Tidone</t>
  </si>
  <si>
    <t>Albareto</t>
  </si>
  <si>
    <t>PR</t>
  </si>
  <si>
    <t>Bardi</t>
  </si>
  <si>
    <t>Bedonia</t>
  </si>
  <si>
    <t>Berceto</t>
  </si>
  <si>
    <t>Bore</t>
  </si>
  <si>
    <t>Borgo Val di Taro</t>
  </si>
  <si>
    <t>Busseto</t>
  </si>
  <si>
    <t>Calestano</t>
  </si>
  <si>
    <t>Collecchio</t>
  </si>
  <si>
    <t>Colorno</t>
  </si>
  <si>
    <t>Compiano</t>
  </si>
  <si>
    <t>Corniglio</t>
  </si>
  <si>
    <t>Felino</t>
  </si>
  <si>
    <t>Fidenza</t>
  </si>
  <si>
    <t>Fontanellato</t>
  </si>
  <si>
    <t>Fontevivo</t>
  </si>
  <si>
    <t>Fornovo di Taro</t>
  </si>
  <si>
    <t>Langhirano</t>
  </si>
  <si>
    <t>Lesignano de' Bagni</t>
  </si>
  <si>
    <t>Medesano</t>
  </si>
  <si>
    <t>Monchio delle Corti</t>
  </si>
  <si>
    <t>Montechiarugolo</t>
  </si>
  <si>
    <t>Neviano degli Arduini</t>
  </si>
  <si>
    <t>Noceto</t>
  </si>
  <si>
    <t>Palanzano</t>
  </si>
  <si>
    <t>Parma</t>
  </si>
  <si>
    <t>Pellegrino Parmense</t>
  </si>
  <si>
    <t>Roccabianca</t>
  </si>
  <si>
    <t>Sala Baganza</t>
  </si>
  <si>
    <t>Salsomaggiore Terme</t>
  </si>
  <si>
    <t>San Secondo Parmense</t>
  </si>
  <si>
    <t>Solignano</t>
  </si>
  <si>
    <t>Soragna</t>
  </si>
  <si>
    <t>Terenzo</t>
  </si>
  <si>
    <t>Tizzano Val Parma</t>
  </si>
  <si>
    <t>Tornolo</t>
  </si>
  <si>
    <t>Torrile</t>
  </si>
  <si>
    <t>Traversetolo</t>
  </si>
  <si>
    <t>Valmozzola</t>
  </si>
  <si>
    <t>Varano de' Melegari</t>
  </si>
  <si>
    <t>Varsi</t>
  </si>
  <si>
    <t>Sissa Trecasali</t>
  </si>
  <si>
    <t>Polesine Zibello</t>
  </si>
  <si>
    <t>Sorbolo Mezzani</t>
  </si>
  <si>
    <t>Albinea</t>
  </si>
  <si>
    <t>RE</t>
  </si>
  <si>
    <t>Bagnolo in Piano</t>
  </si>
  <si>
    <t>Baiso</t>
  </si>
  <si>
    <t>Bibbiano</t>
  </si>
  <si>
    <t>Boretto</t>
  </si>
  <si>
    <t>Brescello</t>
  </si>
  <si>
    <t>Cadelbosco di Sopra</t>
  </si>
  <si>
    <t>Campagnola Emilia</t>
  </si>
  <si>
    <t>Campegine</t>
  </si>
  <si>
    <t>Carpineti</t>
  </si>
  <si>
    <t>Casalgrande</t>
  </si>
  <si>
    <t>Casina</t>
  </si>
  <si>
    <t>Castellarano</t>
  </si>
  <si>
    <t>Castelnovo di Sotto</t>
  </si>
  <si>
    <t>Castelnovo ne' Monti</t>
  </si>
  <si>
    <t>Cavriago</t>
  </si>
  <si>
    <t>Canossa</t>
  </si>
  <si>
    <t>Correggio</t>
  </si>
  <si>
    <t>Fabbrico</t>
  </si>
  <si>
    <t>Gattatico</t>
  </si>
  <si>
    <t>Gualtieri</t>
  </si>
  <si>
    <t>Guastalla</t>
  </si>
  <si>
    <t>Luzzara</t>
  </si>
  <si>
    <t>Montecchio Emilia</t>
  </si>
  <si>
    <t>Novellara</t>
  </si>
  <si>
    <t>Poviglio</t>
  </si>
  <si>
    <t>Quattro Castella</t>
  </si>
  <si>
    <t>Reggiolo</t>
  </si>
  <si>
    <t>Reggio nell'Emilia</t>
  </si>
  <si>
    <t>Rio Saliceto</t>
  </si>
  <si>
    <t>Rolo</t>
  </si>
  <si>
    <t>Rubiera</t>
  </si>
  <si>
    <t>San Martino in Rio</t>
  </si>
  <si>
    <t>San Polo d'Enza</t>
  </si>
  <si>
    <t>Sant'Ilario d'Enza</t>
  </si>
  <si>
    <t>Scandiano</t>
  </si>
  <si>
    <t>Toano</t>
  </si>
  <si>
    <t>Vetto</t>
  </si>
  <si>
    <t>Vezzano sul Crostolo</t>
  </si>
  <si>
    <t>Viano</t>
  </si>
  <si>
    <t>Villa Minozzo</t>
  </si>
  <si>
    <t>Ventasso</t>
  </si>
  <si>
    <t>Bastiglia</t>
  </si>
  <si>
    <t>MO</t>
  </si>
  <si>
    <t>Bomporto</t>
  </si>
  <si>
    <t>Campogalliano</t>
  </si>
  <si>
    <t>Camposanto</t>
  </si>
  <si>
    <t>Carpi</t>
  </si>
  <si>
    <t>Castelfranco Emilia</t>
  </si>
  <si>
    <t>Castelnuovo Rangone</t>
  </si>
  <si>
    <t>Castelvetro di Modena</t>
  </si>
  <si>
    <t>Cavezzo</t>
  </si>
  <si>
    <t>Concordia sulla Secchia</t>
  </si>
  <si>
    <t>Fanano</t>
  </si>
  <si>
    <t>Finale Emilia</t>
  </si>
  <si>
    <t>Fiorano Modenese</t>
  </si>
  <si>
    <t>Fiumalbo</t>
  </si>
  <si>
    <t>Formigine</t>
  </si>
  <si>
    <t>Frassinoro</t>
  </si>
  <si>
    <t>Guiglia</t>
  </si>
  <si>
    <t>Lama Mocogno</t>
  </si>
  <si>
    <t>Maranello</t>
  </si>
  <si>
    <t>Marano sul Panaro</t>
  </si>
  <si>
    <t>Medolla</t>
  </si>
  <si>
    <t>Mirandola</t>
  </si>
  <si>
    <t>Modena</t>
  </si>
  <si>
    <t>Montecreto</t>
  </si>
  <si>
    <t>Montefiorino</t>
  </si>
  <si>
    <t>Montese</t>
  </si>
  <si>
    <t>Nonantola</t>
  </si>
  <si>
    <t>Novi di Modena</t>
  </si>
  <si>
    <t>Palagano</t>
  </si>
  <si>
    <t>Pavullo nel Frignano</t>
  </si>
  <si>
    <t>Pievepelago</t>
  </si>
  <si>
    <t>Polinago</t>
  </si>
  <si>
    <t>Prignano sulla Secchia</t>
  </si>
  <si>
    <t>Ravarino</t>
  </si>
  <si>
    <t>Riolunato</t>
  </si>
  <si>
    <t>San Cesario sul Panaro</t>
  </si>
  <si>
    <t>San Felice sul Panaro</t>
  </si>
  <si>
    <t>San Possidonio</t>
  </si>
  <si>
    <t>San Prospero</t>
  </si>
  <si>
    <t>Sassuolo</t>
  </si>
  <si>
    <t>Savignano sul Panaro</t>
  </si>
  <si>
    <t>Serramazzoni</t>
  </si>
  <si>
    <t>Sestola</t>
  </si>
  <si>
    <t>Soliera</t>
  </si>
  <si>
    <t>Spilamberto</t>
  </si>
  <si>
    <t>Vignola</t>
  </si>
  <si>
    <t>Zocca</t>
  </si>
  <si>
    <t>Anzola dell'Emilia</t>
  </si>
  <si>
    <t>BO</t>
  </si>
  <si>
    <t>Argelato</t>
  </si>
  <si>
    <t>Baricella</t>
  </si>
  <si>
    <t>Bentivoglio</t>
  </si>
  <si>
    <t>Bologna</t>
  </si>
  <si>
    <t>Borgo Tossignano</t>
  </si>
  <si>
    <t>Budrio</t>
  </si>
  <si>
    <t>Calderara di Reno</t>
  </si>
  <si>
    <t>Camugnano</t>
  </si>
  <si>
    <t>Casalecchio di Reno</t>
  </si>
  <si>
    <t>Casalfiumanese</t>
  </si>
  <si>
    <t>Castel d'Aiano</t>
  </si>
  <si>
    <t>Castel del Rio</t>
  </si>
  <si>
    <t>Castel di Casio</t>
  </si>
  <si>
    <t>Castel Guelfo di Bologna</t>
  </si>
  <si>
    <t>Castello d'Argile</t>
  </si>
  <si>
    <t>Castel Maggiore</t>
  </si>
  <si>
    <t>Castel San Pietro Terme</t>
  </si>
  <si>
    <t>Castenaso</t>
  </si>
  <si>
    <t>Castiglione dei Pepoli</t>
  </si>
  <si>
    <t>Crevalcore</t>
  </si>
  <si>
    <t>Dozza</t>
  </si>
  <si>
    <t>Fontanelice</t>
  </si>
  <si>
    <t>Gaggio Montano</t>
  </si>
  <si>
    <t>Galliera</t>
  </si>
  <si>
    <t>Granarolo dell'Emilia</t>
  </si>
  <si>
    <t>Grizzana Morandi</t>
  </si>
  <si>
    <t>Imola</t>
  </si>
  <si>
    <t>Lizzano in Belvedere</t>
  </si>
  <si>
    <t>Loiano</t>
  </si>
  <si>
    <t>Malalbergo</t>
  </si>
  <si>
    <t>Marzabotto</t>
  </si>
  <si>
    <t>Medicina</t>
  </si>
  <si>
    <t>Minerbio</t>
  </si>
  <si>
    <t>Molinella</t>
  </si>
  <si>
    <t>Monghidoro</t>
  </si>
  <si>
    <t>Monterenzio</t>
  </si>
  <si>
    <t>Monte San Pietro</t>
  </si>
  <si>
    <t>Monzuno</t>
  </si>
  <si>
    <t>Mordano</t>
  </si>
  <si>
    <t>Ozzano dell'Emilia</t>
  </si>
  <si>
    <t>Pianoro</t>
  </si>
  <si>
    <t>Pieve di Cento</t>
  </si>
  <si>
    <t>Sala Bolognese</t>
  </si>
  <si>
    <t>San Benedetto Val di Sambro</t>
  </si>
  <si>
    <t>San Giorgio di Piano</t>
  </si>
  <si>
    <t>San Giovanni in Persiceto</t>
  </si>
  <si>
    <t>San Lazzaro di Savena</t>
  </si>
  <si>
    <t>San Pietro in Casale</t>
  </si>
  <si>
    <t>Sant'Agata Bolognese</t>
  </si>
  <si>
    <t>Sasso Marconi</t>
  </si>
  <si>
    <t>Vergato</t>
  </si>
  <si>
    <t>Zola Predosa</t>
  </si>
  <si>
    <t>Valsamoggia</t>
  </si>
  <si>
    <t>Alto Reno Terme</t>
  </si>
  <si>
    <t>Argenta</t>
  </si>
  <si>
    <t>FE</t>
  </si>
  <si>
    <t>Bondeno</t>
  </si>
  <si>
    <t>Cento</t>
  </si>
  <si>
    <t>Codigoro</t>
  </si>
  <si>
    <t>Comacchio</t>
  </si>
  <si>
    <t>Copparo</t>
  </si>
  <si>
    <t>Ferrara</t>
  </si>
  <si>
    <t>Jolanda di Savoia</t>
  </si>
  <si>
    <t>Lagosanto</t>
  </si>
  <si>
    <t>Masi Torello</t>
  </si>
  <si>
    <t>Mesola</t>
  </si>
  <si>
    <t>Ostellato</t>
  </si>
  <si>
    <t>Poggio Renatico</t>
  </si>
  <si>
    <t>Portomaggiore</t>
  </si>
  <si>
    <t>Vigarano Mainarda</t>
  </si>
  <si>
    <t>Voghiera</t>
  </si>
  <si>
    <t>Goro</t>
  </si>
  <si>
    <t>Fiscaglia</t>
  </si>
  <si>
    <t>Terre del Reno</t>
  </si>
  <si>
    <t>Riva del Po</t>
  </si>
  <si>
    <t>Tresignana</t>
  </si>
  <si>
    <t>Alfonsine</t>
  </si>
  <si>
    <t>RA</t>
  </si>
  <si>
    <t>Bagnacavallo</t>
  </si>
  <si>
    <t>Bagnara di Romagna</t>
  </si>
  <si>
    <t>Brisighella</t>
  </si>
  <si>
    <t>Casola Valsenio</t>
  </si>
  <si>
    <t>Castel Bolognese</t>
  </si>
  <si>
    <t>Cervia</t>
  </si>
  <si>
    <t>Conselice</t>
  </si>
  <si>
    <t>Cotignola</t>
  </si>
  <si>
    <t>Faenza</t>
  </si>
  <si>
    <t>Fusignano</t>
  </si>
  <si>
    <t>Lugo</t>
  </si>
  <si>
    <t>Massa Lombarda</t>
  </si>
  <si>
    <t>Ravenna</t>
  </si>
  <si>
    <t>Riolo Terme</t>
  </si>
  <si>
    <t>Russi</t>
  </si>
  <si>
    <t>Sant'Agata sul Santerno</t>
  </si>
  <si>
    <t>Solarolo</t>
  </si>
  <si>
    <t>Bagno di Romagna</t>
  </si>
  <si>
    <t>FC</t>
  </si>
  <si>
    <t>Bertinoro</t>
  </si>
  <si>
    <t>Borghi</t>
  </si>
  <si>
    <t>Castrocaro Terme e Terra del Sole</t>
  </si>
  <si>
    <t>Cesena</t>
  </si>
  <si>
    <t>Cesenatico</t>
  </si>
  <si>
    <t>Civitella di Romagna</t>
  </si>
  <si>
    <t>Dovadola</t>
  </si>
  <si>
    <t>Forlì</t>
  </si>
  <si>
    <t>Forlimpopoli</t>
  </si>
  <si>
    <t>Galeata</t>
  </si>
  <si>
    <t>Gambettola</t>
  </si>
  <si>
    <t>Gatteo</t>
  </si>
  <si>
    <t>Longiano</t>
  </si>
  <si>
    <t>Meldola</t>
  </si>
  <si>
    <t>Mercato Saraceno</t>
  </si>
  <si>
    <t>Modigliana</t>
  </si>
  <si>
    <t>Montiano</t>
  </si>
  <si>
    <t>Portico e San Benedetto</t>
  </si>
  <si>
    <t>Predappio</t>
  </si>
  <si>
    <t>Premilcuore</t>
  </si>
  <si>
    <t>Rocca San Casciano</t>
  </si>
  <si>
    <t>Roncofreddo</t>
  </si>
  <si>
    <t>San Mauro Pascoli</t>
  </si>
  <si>
    <t>Santa Sofia</t>
  </si>
  <si>
    <t>Sarsina</t>
  </si>
  <si>
    <t>Savignano sul Rubicone</t>
  </si>
  <si>
    <t>Sogliano al Rubicone</t>
  </si>
  <si>
    <t>Tredozio</t>
  </si>
  <si>
    <t>Verghereto</t>
  </si>
  <si>
    <t>Bellaria-Igea Marina</t>
  </si>
  <si>
    <t>RN</t>
  </si>
  <si>
    <t>Cattolica</t>
  </si>
  <si>
    <t>Coriano</t>
  </si>
  <si>
    <t>Gemmano</t>
  </si>
  <si>
    <t>Misano Adriatico</t>
  </si>
  <si>
    <t>Mondaino</t>
  </si>
  <si>
    <t>Montefiore Conca</t>
  </si>
  <si>
    <t>Montegridolfo</t>
  </si>
  <si>
    <t>Morciano di Romagna</t>
  </si>
  <si>
    <t>Riccione</t>
  </si>
  <si>
    <t>Rimini</t>
  </si>
  <si>
    <t>Saludecio</t>
  </si>
  <si>
    <t>San Clemente</t>
  </si>
  <si>
    <t>San Giovanni in Marignano</t>
  </si>
  <si>
    <t>Santarcangelo di Romagna</t>
  </si>
  <si>
    <t>Verucchio</t>
  </si>
  <si>
    <t>Casteldelci</t>
  </si>
  <si>
    <t>Maiolo</t>
  </si>
  <si>
    <t>Novafeltria</t>
  </si>
  <si>
    <t>Pennabilli</t>
  </si>
  <si>
    <t>San Leo</t>
  </si>
  <si>
    <t>Sant'Agata Feltria</t>
  </si>
  <si>
    <t>Talamello</t>
  </si>
  <si>
    <t>Poggio Torriana</t>
  </si>
  <si>
    <t>Montescudo-Monte Colombo</t>
  </si>
  <si>
    <t>Aulla</t>
  </si>
  <si>
    <t>Toscana</t>
  </si>
  <si>
    <t>MS</t>
  </si>
  <si>
    <t>Bagnone</t>
  </si>
  <si>
    <t>Carrara</t>
  </si>
  <si>
    <t>Casola in Lunigiana</t>
  </si>
  <si>
    <t>Comano</t>
  </si>
  <si>
    <t>Filattiera</t>
  </si>
  <si>
    <t>Fivizzano</t>
  </si>
  <si>
    <t>Fosdinovo</t>
  </si>
  <si>
    <t>Licciana Nardi</t>
  </si>
  <si>
    <t>Massa</t>
  </si>
  <si>
    <t>Montignoso</t>
  </si>
  <si>
    <t>Mulazzo</t>
  </si>
  <si>
    <t>Podenzana</t>
  </si>
  <si>
    <t>Pontremoli</t>
  </si>
  <si>
    <t>Tresana</t>
  </si>
  <si>
    <t>Villafranca in Lunigiana</t>
  </si>
  <si>
    <t>Zeri</t>
  </si>
  <si>
    <t>Altopascio</t>
  </si>
  <si>
    <t>LU</t>
  </si>
  <si>
    <t>Bagni di Lucca</t>
  </si>
  <si>
    <t>Barga</t>
  </si>
  <si>
    <t>Borgo a Mozzano</t>
  </si>
  <si>
    <t>Camaiore</t>
  </si>
  <si>
    <t>Camporgiano</t>
  </si>
  <si>
    <t>Capannori</t>
  </si>
  <si>
    <t>Careggine</t>
  </si>
  <si>
    <t>Castelnuovo di Garfagnana</t>
  </si>
  <si>
    <t>Castiglione di Garfagnana</t>
  </si>
  <si>
    <t>Coreglia Antelminelli</t>
  </si>
  <si>
    <t>Forte dei Marmi</t>
  </si>
  <si>
    <t>Fosciandora</t>
  </si>
  <si>
    <t>Gallicano</t>
  </si>
  <si>
    <t>Lucca</t>
  </si>
  <si>
    <t>Massarosa</t>
  </si>
  <si>
    <t>Minucciano</t>
  </si>
  <si>
    <t>Molazzana</t>
  </si>
  <si>
    <t>Montecarlo</t>
  </si>
  <si>
    <t>Pescaglia</t>
  </si>
  <si>
    <t>Piazza al Serchio</t>
  </si>
  <si>
    <t>Pietrasanta</t>
  </si>
  <si>
    <t>Pieve Fosciana</t>
  </si>
  <si>
    <t>Porcari</t>
  </si>
  <si>
    <t>San Romano in Garfagnana</t>
  </si>
  <si>
    <t>Seravezza</t>
  </si>
  <si>
    <t>Stazzema</t>
  </si>
  <si>
    <t>Vagli Sotto</t>
  </si>
  <si>
    <t>Viareggio</t>
  </si>
  <si>
    <t>Villa Basilica</t>
  </si>
  <si>
    <t>Villa Collemandina</t>
  </si>
  <si>
    <t>Fabbriche di Vergemoli</t>
  </si>
  <si>
    <t>Sillano Giuncugnano</t>
  </si>
  <si>
    <t>Agliana</t>
  </si>
  <si>
    <t>PT</t>
  </si>
  <si>
    <t>Buggiano</t>
  </si>
  <si>
    <t>Lamporecchio</t>
  </si>
  <si>
    <t>Larciano</t>
  </si>
  <si>
    <t>Marliana</t>
  </si>
  <si>
    <t>Massa e Cozzile</t>
  </si>
  <si>
    <t>Monsummano Terme</t>
  </si>
  <si>
    <t>Montale</t>
  </si>
  <si>
    <t>Montecatini-Terme</t>
  </si>
  <si>
    <t>Pescia</t>
  </si>
  <si>
    <t>Pieve a Nievole</t>
  </si>
  <si>
    <t>Pistoia</t>
  </si>
  <si>
    <t>Ponte Buggianese</t>
  </si>
  <si>
    <t>Quarrata</t>
  </si>
  <si>
    <t>Sambuca Pistoiese</t>
  </si>
  <si>
    <t>Serravalle Pistoiese</t>
  </si>
  <si>
    <t>Uzzano</t>
  </si>
  <si>
    <t>Chiesina Uzzanese</t>
  </si>
  <si>
    <t>Abetone Cutigliano</t>
  </si>
  <si>
    <t>San Marcello Piteglio</t>
  </si>
  <si>
    <t>Bagno a Ripoli</t>
  </si>
  <si>
    <t>FI</t>
  </si>
  <si>
    <t>Barberino di Mugello</t>
  </si>
  <si>
    <t>Borgo San Lorenzo</t>
  </si>
  <si>
    <t>Calenzano</t>
  </si>
  <si>
    <t>Campi Bisenzio</t>
  </si>
  <si>
    <t>Capraia e Limite</t>
  </si>
  <si>
    <t>Castelfiorentino</t>
  </si>
  <si>
    <t>Cerreto Guidi</t>
  </si>
  <si>
    <t>Certaldo</t>
  </si>
  <si>
    <t>Dicomano</t>
  </si>
  <si>
    <t>Empoli</t>
  </si>
  <si>
    <t>Fiesole</t>
  </si>
  <si>
    <t>Firenze</t>
  </si>
  <si>
    <t>Firenzuola</t>
  </si>
  <si>
    <t>Fucecchio</t>
  </si>
  <si>
    <t>Gambassi Terme</t>
  </si>
  <si>
    <t>Greve in Chianti</t>
  </si>
  <si>
    <t>Impruneta</t>
  </si>
  <si>
    <t>Lastra a Signa</t>
  </si>
  <si>
    <t>Londa</t>
  </si>
  <si>
    <t>Marradi</t>
  </si>
  <si>
    <t>Montaione</t>
  </si>
  <si>
    <t>Montelupo Fiorentino</t>
  </si>
  <si>
    <t>Montespertoli</t>
  </si>
  <si>
    <t>Palazzuolo sul Senio</t>
  </si>
  <si>
    <t>Pelago</t>
  </si>
  <si>
    <t>Pontassieve</t>
  </si>
  <si>
    <t>Reggello</t>
  </si>
  <si>
    <t>Rignano sull'Arno</t>
  </si>
  <si>
    <t>Rufina</t>
  </si>
  <si>
    <t>San Casciano in Val di Pesa</t>
  </si>
  <si>
    <t>San Godenzo</t>
  </si>
  <si>
    <t>Scandicci</t>
  </si>
  <si>
    <t>Sesto Fiorentino</t>
  </si>
  <si>
    <t>Signa</t>
  </si>
  <si>
    <t>Vaglia</t>
  </si>
  <si>
    <t>Vicchio</t>
  </si>
  <si>
    <t>Vinci</t>
  </si>
  <si>
    <t>Figline e Incisa Valdarno</t>
  </si>
  <si>
    <t>Scarperia e San Piero</t>
  </si>
  <si>
    <t>Barberino Tavarnelle</t>
  </si>
  <si>
    <t>Bibbona</t>
  </si>
  <si>
    <t>LI</t>
  </si>
  <si>
    <t>Campiglia Marittima</t>
  </si>
  <si>
    <t>Campo nell'Elba</t>
  </si>
  <si>
    <t>Capoliveri</t>
  </si>
  <si>
    <t>Capraia Isola</t>
  </si>
  <si>
    <t>Castagneto Carducci</t>
  </si>
  <si>
    <t>Cecina</t>
  </si>
  <si>
    <t>Collesalvetti</t>
  </si>
  <si>
    <t>Livorno</t>
  </si>
  <si>
    <t>Marciana</t>
  </si>
  <si>
    <t>Marciana Marina</t>
  </si>
  <si>
    <t>Piombino</t>
  </si>
  <si>
    <t>Porto Azzurro</t>
  </si>
  <si>
    <t>Portoferraio</t>
  </si>
  <si>
    <t>Rosignano Marittimo</t>
  </si>
  <si>
    <t>San Vincenzo</t>
  </si>
  <si>
    <t>Sassetta</t>
  </si>
  <si>
    <t>Suvereto</t>
  </si>
  <si>
    <t>Rio</t>
  </si>
  <si>
    <t>Bientina</t>
  </si>
  <si>
    <t>PI</t>
  </si>
  <si>
    <t>Buti</t>
  </si>
  <si>
    <t>Calci</t>
  </si>
  <si>
    <t>Calcinaia</t>
  </si>
  <si>
    <t>Capannoli</t>
  </si>
  <si>
    <t>Casale Marittimo</t>
  </si>
  <si>
    <t>Cascina</t>
  </si>
  <si>
    <t>Castelfranco di Sotto</t>
  </si>
  <si>
    <t>Castellina Marittima</t>
  </si>
  <si>
    <t>Castelnuovo di Val di Cecina</t>
  </si>
  <si>
    <t>Chianni</t>
  </si>
  <si>
    <t>Fauglia</t>
  </si>
  <si>
    <t>Guardistallo</t>
  </si>
  <si>
    <t>Lajatico</t>
  </si>
  <si>
    <t>Montecatini Val di Cecina</t>
  </si>
  <si>
    <t>Montescudaio</t>
  </si>
  <si>
    <t>Monteverdi Marittimo</t>
  </si>
  <si>
    <t>Montopoli in Val d'Arno</t>
  </si>
  <si>
    <t>Orciano Pisano</t>
  </si>
  <si>
    <t>Palaia</t>
  </si>
  <si>
    <t>Peccioli</t>
  </si>
  <si>
    <t>Pisa</t>
  </si>
  <si>
    <t>Pomarance</t>
  </si>
  <si>
    <t>Ponsacco</t>
  </si>
  <si>
    <t>Pontedera</t>
  </si>
  <si>
    <t>Riparbella</t>
  </si>
  <si>
    <t>San Giuliano Terme</t>
  </si>
  <si>
    <t>San Miniato</t>
  </si>
  <si>
    <t>Santa Croce sull'Arno</t>
  </si>
  <si>
    <t>Santa Luce</t>
  </si>
  <si>
    <t>Santa Maria a Monte</t>
  </si>
  <si>
    <t>Terricciola</t>
  </si>
  <si>
    <t>Vecchiano</t>
  </si>
  <si>
    <t>Vicopisano</t>
  </si>
  <si>
    <t>Volterra</t>
  </si>
  <si>
    <t>Casciana Terme Lari</t>
  </si>
  <si>
    <t>Crespina Lorenzana</t>
  </si>
  <si>
    <t>Anghiari</t>
  </si>
  <si>
    <t>AR</t>
  </si>
  <si>
    <t>Arezzo</t>
  </si>
  <si>
    <t>Badia Tedalda</t>
  </si>
  <si>
    <t>Bibbiena</t>
  </si>
  <si>
    <t>Bucine</t>
  </si>
  <si>
    <t>Capolona</t>
  </si>
  <si>
    <t>Caprese Michelangelo</t>
  </si>
  <si>
    <t>Castel Focognano</t>
  </si>
  <si>
    <t>Castel San Niccolò</t>
  </si>
  <si>
    <t>Castiglion Fibocchi</t>
  </si>
  <si>
    <t>Castiglion Fiorentino</t>
  </si>
  <si>
    <t>Cavriglia</t>
  </si>
  <si>
    <t>Chitignano</t>
  </si>
  <si>
    <t>Chiusi della Verna</t>
  </si>
  <si>
    <t>Civitella in Val di Chiana</t>
  </si>
  <si>
    <t>Cortona</t>
  </si>
  <si>
    <t>Foiano della Chiana</t>
  </si>
  <si>
    <t>Loro Ciuffenna</t>
  </si>
  <si>
    <t>Lucignano</t>
  </si>
  <si>
    <t>Marciano della Chiana</t>
  </si>
  <si>
    <t>Montemignaio</t>
  </si>
  <si>
    <t>Monterchi</t>
  </si>
  <si>
    <t>Monte San Savino</t>
  </si>
  <si>
    <t>Montevarchi</t>
  </si>
  <si>
    <t>Ortignano Raggiolo</t>
  </si>
  <si>
    <t>Pieve Santo Stefano</t>
  </si>
  <si>
    <t>Poppi</t>
  </si>
  <si>
    <t>San Giovanni Valdarno</t>
  </si>
  <si>
    <t>Sansepolcro</t>
  </si>
  <si>
    <t>Sestino</t>
  </si>
  <si>
    <t>Subbiano</t>
  </si>
  <si>
    <t>Talla</t>
  </si>
  <si>
    <t>Terranuova Bracciolini</t>
  </si>
  <si>
    <t>Castelfranco Piandiscò</t>
  </si>
  <si>
    <t>Pratovecchio Stia</t>
  </si>
  <si>
    <t>Laterina Pergine Valdarno</t>
  </si>
  <si>
    <t>Abbadia San Salvatore</t>
  </si>
  <si>
    <t>SI</t>
  </si>
  <si>
    <t>Asciano</t>
  </si>
  <si>
    <t>Buonconvento</t>
  </si>
  <si>
    <t>Casole d'Elsa</t>
  </si>
  <si>
    <t>Castellina in Chianti</t>
  </si>
  <si>
    <t>Castelnuovo Berardenga</t>
  </si>
  <si>
    <t>Castiglione d'Orcia</t>
  </si>
  <si>
    <t>Cetona</t>
  </si>
  <si>
    <t>Chianciano Terme</t>
  </si>
  <si>
    <t>Chiusdino</t>
  </si>
  <si>
    <t>Chiusi</t>
  </si>
  <si>
    <t>Colle di Val d'Elsa</t>
  </si>
  <si>
    <t>Gaiole in Chianti</t>
  </si>
  <si>
    <t>Montepulciano</t>
  </si>
  <si>
    <t>Monteriggioni</t>
  </si>
  <si>
    <t>Monteroni d'Arbia</t>
  </si>
  <si>
    <t>Monticiano</t>
  </si>
  <si>
    <t>Murlo</t>
  </si>
  <si>
    <t>Piancastagnaio</t>
  </si>
  <si>
    <t>Pienza</t>
  </si>
  <si>
    <t>Poggibonsi</t>
  </si>
  <si>
    <t>Radda in Chianti</t>
  </si>
  <si>
    <t>Radicofani</t>
  </si>
  <si>
    <t>Radicondoli</t>
  </si>
  <si>
    <t>Rapolano Terme</t>
  </si>
  <si>
    <t>San Casciano dei Bagni</t>
  </si>
  <si>
    <t>San Gimignano</t>
  </si>
  <si>
    <t>San Quirico d'Orcia</t>
  </si>
  <si>
    <t>Sarteano</t>
  </si>
  <si>
    <t>Siena</t>
  </si>
  <si>
    <t>Sinalunga</t>
  </si>
  <si>
    <t>Sovicille</t>
  </si>
  <si>
    <t>Torrita di Siena</t>
  </si>
  <si>
    <t>Trequanda</t>
  </si>
  <si>
    <t>Montalcino</t>
  </si>
  <si>
    <t>Arcidosso</t>
  </si>
  <si>
    <t>GR</t>
  </si>
  <si>
    <t>Campagnatico</t>
  </si>
  <si>
    <t>Capalbio</t>
  </si>
  <si>
    <t>Castel del Piano</t>
  </si>
  <si>
    <t>Castell'Azzara</t>
  </si>
  <si>
    <t>Castiglione della Pescaia</t>
  </si>
  <si>
    <t>Cinigiano</t>
  </si>
  <si>
    <t>Civitella Paganico</t>
  </si>
  <si>
    <t>Follonica</t>
  </si>
  <si>
    <t>Gavorrano</t>
  </si>
  <si>
    <t>Grosseto</t>
  </si>
  <si>
    <t>Isola del Giglio</t>
  </si>
  <si>
    <t>Magliano in Toscana</t>
  </si>
  <si>
    <t>Manciano</t>
  </si>
  <si>
    <t>Massa Marittima</t>
  </si>
  <si>
    <t>Monte Argentario</t>
  </si>
  <si>
    <t>Montieri</t>
  </si>
  <si>
    <t>Orbetello</t>
  </si>
  <si>
    <t>Pitigliano</t>
  </si>
  <si>
    <t>Roccalbegna</t>
  </si>
  <si>
    <t>Roccastrada</t>
  </si>
  <si>
    <t>Santa Fiora</t>
  </si>
  <si>
    <t>Scansano</t>
  </si>
  <si>
    <t>Scarlino</t>
  </si>
  <si>
    <t>Seggiano</t>
  </si>
  <si>
    <t>Sorano</t>
  </si>
  <si>
    <t>Monterotondo Marittimo</t>
  </si>
  <si>
    <t>Semproniano</t>
  </si>
  <si>
    <t>Cantagallo</t>
  </si>
  <si>
    <t>PO</t>
  </si>
  <si>
    <t>Carmignano</t>
  </si>
  <si>
    <t>Montemurlo</t>
  </si>
  <si>
    <t>Poggio a Caiano</t>
  </si>
  <si>
    <t>Prato</t>
  </si>
  <si>
    <t>Vaiano</t>
  </si>
  <si>
    <t>Vernio</t>
  </si>
  <si>
    <t>Assisi</t>
  </si>
  <si>
    <t>Umbria</t>
  </si>
  <si>
    <t>PG</t>
  </si>
  <si>
    <t>Bastia Umbra</t>
  </si>
  <si>
    <t>Bettona</t>
  </si>
  <si>
    <t>Bevagna</t>
  </si>
  <si>
    <t>Campello sul Clitunno</t>
  </si>
  <si>
    <t>Cannara</t>
  </si>
  <si>
    <t>Cascia</t>
  </si>
  <si>
    <t>Castel Ritaldi</t>
  </si>
  <si>
    <t>Castiglione del Lago</t>
  </si>
  <si>
    <t>Cerreto di Spoleto</t>
  </si>
  <si>
    <t>Citerna</t>
  </si>
  <si>
    <t>Città della Pieve</t>
  </si>
  <si>
    <t>Città di Castello</t>
  </si>
  <si>
    <t>Collazzone</t>
  </si>
  <si>
    <t>Corciano</t>
  </si>
  <si>
    <t>Costacciaro</t>
  </si>
  <si>
    <t>Deruta</t>
  </si>
  <si>
    <t>Foligno</t>
  </si>
  <si>
    <t>Fossato di Vico</t>
  </si>
  <si>
    <t>Fratta Todina</t>
  </si>
  <si>
    <t>Giano dell'Umbria</t>
  </si>
  <si>
    <t>Gualdo Cattaneo</t>
  </si>
  <si>
    <t>Gualdo Tadino</t>
  </si>
  <si>
    <t>Gubbio</t>
  </si>
  <si>
    <t>Lisciano Niccone</t>
  </si>
  <si>
    <t>Magione</t>
  </si>
  <si>
    <t>Marsciano</t>
  </si>
  <si>
    <t>Massa Martana</t>
  </si>
  <si>
    <t>Monte Castello di Vibio</t>
  </si>
  <si>
    <t>Montefalco</t>
  </si>
  <si>
    <t>Monteleone di Spoleto</t>
  </si>
  <si>
    <t>Monte Santa Maria Tiberina</t>
  </si>
  <si>
    <t>Montone</t>
  </si>
  <si>
    <t>Nocera Umbra</t>
  </si>
  <si>
    <t>Norcia</t>
  </si>
  <si>
    <t>Paciano</t>
  </si>
  <si>
    <t>Panicale</t>
  </si>
  <si>
    <t>Passignano sul Trasimeno</t>
  </si>
  <si>
    <t>Perugia</t>
  </si>
  <si>
    <t>Piegaro</t>
  </si>
  <si>
    <t>Pietralunga</t>
  </si>
  <si>
    <t>Poggiodomo</t>
  </si>
  <si>
    <t>Preci</t>
  </si>
  <si>
    <t>San Giustino</t>
  </si>
  <si>
    <t>Sant'Anatolia di Narco</t>
  </si>
  <si>
    <t>Scheggia e Pascelupo</t>
  </si>
  <si>
    <t>Scheggino</t>
  </si>
  <si>
    <t>Sellano</t>
  </si>
  <si>
    <t>Sigillo</t>
  </si>
  <si>
    <t>Spello</t>
  </si>
  <si>
    <t>Spoleto</t>
  </si>
  <si>
    <t>Todi</t>
  </si>
  <si>
    <t>Torgiano</t>
  </si>
  <si>
    <t>Trevi</t>
  </si>
  <si>
    <t>Tuoro sul Trasimeno</t>
  </si>
  <si>
    <t>Umbertide</t>
  </si>
  <si>
    <t>Valfabbrica</t>
  </si>
  <si>
    <t>Vallo di Nera</t>
  </si>
  <si>
    <t>Valtopina</t>
  </si>
  <si>
    <t>Acquasparta</t>
  </si>
  <si>
    <t>TR</t>
  </si>
  <si>
    <t>Allerona</t>
  </si>
  <si>
    <t>Alviano</t>
  </si>
  <si>
    <t>Amelia</t>
  </si>
  <si>
    <t>Arrone</t>
  </si>
  <si>
    <t>Attigliano</t>
  </si>
  <si>
    <t>Baschi</t>
  </si>
  <si>
    <t>Calvi dell'Umbria</t>
  </si>
  <si>
    <t>Castel Giorgio</t>
  </si>
  <si>
    <t>Castel Viscardo</t>
  </si>
  <si>
    <t>Fabro</t>
  </si>
  <si>
    <t>Ferentillo</t>
  </si>
  <si>
    <t>Ficulle</t>
  </si>
  <si>
    <t>Giove</t>
  </si>
  <si>
    <t>Guardea</t>
  </si>
  <si>
    <t>Lugnano in Teverina</t>
  </si>
  <si>
    <t>Montecastrilli</t>
  </si>
  <si>
    <t>Montecchio</t>
  </si>
  <si>
    <t>Montefranco</t>
  </si>
  <si>
    <t>Montegabbione</t>
  </si>
  <si>
    <t>Monteleone d'Orvieto</t>
  </si>
  <si>
    <t>Narni</t>
  </si>
  <si>
    <t>Orvieto</t>
  </si>
  <si>
    <t>Otricoli</t>
  </si>
  <si>
    <t>Parrano</t>
  </si>
  <si>
    <t>Penna in Teverina</t>
  </si>
  <si>
    <t>Polino</t>
  </si>
  <si>
    <t>Porano</t>
  </si>
  <si>
    <t>San Gemini</t>
  </si>
  <si>
    <t>San Venanzo</t>
  </si>
  <si>
    <t>Stroncone</t>
  </si>
  <si>
    <t>Terni</t>
  </si>
  <si>
    <t>Avigliano Umbro</t>
  </si>
  <si>
    <t>Acqualagna</t>
  </si>
  <si>
    <t>Marche</t>
  </si>
  <si>
    <t>PU</t>
  </si>
  <si>
    <t>Apecchio</t>
  </si>
  <si>
    <t>Belforte all'Isauro</t>
  </si>
  <si>
    <t>Borgo Pace</t>
  </si>
  <si>
    <t>Cagli</t>
  </si>
  <si>
    <t>Cantiano</t>
  </si>
  <si>
    <t>Carpegna</t>
  </si>
  <si>
    <t>Cartoceto</t>
  </si>
  <si>
    <t>Fano</t>
  </si>
  <si>
    <t>Fermignano</t>
  </si>
  <si>
    <t>Fossombrone</t>
  </si>
  <si>
    <t>Fratte Rosa</t>
  </si>
  <si>
    <t>Frontino</t>
  </si>
  <si>
    <t>Frontone</t>
  </si>
  <si>
    <t>Gabicce Mare</t>
  </si>
  <si>
    <t>Gradara</t>
  </si>
  <si>
    <t>Isola del Piano</t>
  </si>
  <si>
    <t>Lunano</t>
  </si>
  <si>
    <t>Macerata Feltria</t>
  </si>
  <si>
    <t>Mercatello sul Metauro</t>
  </si>
  <si>
    <t>Mercatino Conca</t>
  </si>
  <si>
    <t>Mombaroccio</t>
  </si>
  <si>
    <t>Mondavio</t>
  </si>
  <si>
    <t>Mondolfo</t>
  </si>
  <si>
    <t>Montecalvo in Foglia</t>
  </si>
  <si>
    <t>Monte Cerignone</t>
  </si>
  <si>
    <t>Monteciccardo</t>
  </si>
  <si>
    <t>Montecopiolo</t>
  </si>
  <si>
    <t>Montefelcino</t>
  </si>
  <si>
    <t>Monte Grimano Terme</t>
  </si>
  <si>
    <t>Montelabbate</t>
  </si>
  <si>
    <t>Monte Porzio</t>
  </si>
  <si>
    <t>Pergola</t>
  </si>
  <si>
    <t>Pesaro</t>
  </si>
  <si>
    <t>Petriano</t>
  </si>
  <si>
    <t>Piandimeleto</t>
  </si>
  <si>
    <t>Pietrarubbia</t>
  </si>
  <si>
    <t>Piobbico</t>
  </si>
  <si>
    <t>San Costanzo</t>
  </si>
  <si>
    <t>San Lorenzo in Campo</t>
  </si>
  <si>
    <t>Sant'Angelo in Vado</t>
  </si>
  <si>
    <t>Sant'Ippolito</t>
  </si>
  <si>
    <t>Sassofeltrio</t>
  </si>
  <si>
    <t>Serra Sant'Abbondio</t>
  </si>
  <si>
    <t>Tavoleto</t>
  </si>
  <si>
    <t>Tavullia</t>
  </si>
  <si>
    <t>Urbania</t>
  </si>
  <si>
    <t>Urbino</t>
  </si>
  <si>
    <t>Vallefoglia</t>
  </si>
  <si>
    <t>Colli al Metauro</t>
  </si>
  <si>
    <t>Terre Roveresche</t>
  </si>
  <si>
    <t>Sassocorvaro Auditore</t>
  </si>
  <si>
    <t>Agugliano</t>
  </si>
  <si>
    <t>AN</t>
  </si>
  <si>
    <t>Ancona</t>
  </si>
  <si>
    <t>Arcevia</t>
  </si>
  <si>
    <t>Barbara</t>
  </si>
  <si>
    <t>Belvedere Ostrense</t>
  </si>
  <si>
    <t>Camerano</t>
  </si>
  <si>
    <t>Camerata Picena</t>
  </si>
  <si>
    <t>Castelbellino</t>
  </si>
  <si>
    <t>Castelfidardo</t>
  </si>
  <si>
    <t>Castelleone di Suasa</t>
  </si>
  <si>
    <t>Castelplanio</t>
  </si>
  <si>
    <t>Cerreto d'Esi</t>
  </si>
  <si>
    <t>Chiaravalle</t>
  </si>
  <si>
    <t>Corinaldo</t>
  </si>
  <si>
    <t>Cupramontana</t>
  </si>
  <si>
    <t>Fabriano</t>
  </si>
  <si>
    <t>Falconara Marittima</t>
  </si>
  <si>
    <t>Filottrano</t>
  </si>
  <si>
    <t>Genga</t>
  </si>
  <si>
    <t>Jesi</t>
  </si>
  <si>
    <t>Loreto</t>
  </si>
  <si>
    <t>Maiolati Spontini</t>
  </si>
  <si>
    <t>Mergo</t>
  </si>
  <si>
    <t>Monsano</t>
  </si>
  <si>
    <t>Montecarotto</t>
  </si>
  <si>
    <t>Montemarciano</t>
  </si>
  <si>
    <t>Monte Roberto</t>
  </si>
  <si>
    <t>Monte San Vito</t>
  </si>
  <si>
    <t>Morro d'Alba</t>
  </si>
  <si>
    <t>Numana</t>
  </si>
  <si>
    <t>Offagna</t>
  </si>
  <si>
    <t>Osimo</t>
  </si>
  <si>
    <t>Ostra</t>
  </si>
  <si>
    <t>Ostra Vetere</t>
  </si>
  <si>
    <t>Poggio San Marcello</t>
  </si>
  <si>
    <t>Polverigi</t>
  </si>
  <si>
    <t>Rosora</t>
  </si>
  <si>
    <t>San Marcello</t>
  </si>
  <si>
    <t>San Paolo di Jesi</t>
  </si>
  <si>
    <t>Santa Maria Nuova</t>
  </si>
  <si>
    <t>Sassoferrato</t>
  </si>
  <si>
    <t>Senigallia</t>
  </si>
  <si>
    <t>Serra de' Conti</t>
  </si>
  <si>
    <t>Serra San Quirico</t>
  </si>
  <si>
    <t>Sirolo</t>
  </si>
  <si>
    <t>Staffolo</t>
  </si>
  <si>
    <t>Trecastelli</t>
  </si>
  <si>
    <t>Apiro</t>
  </si>
  <si>
    <t>MC</t>
  </si>
  <si>
    <t>Appignano</t>
  </si>
  <si>
    <t>Belforte del Chienti</t>
  </si>
  <si>
    <t>Bolognola</t>
  </si>
  <si>
    <t>Caldarola</t>
  </si>
  <si>
    <t>Camerino</t>
  </si>
  <si>
    <t>Camporotondo di Fiastrone</t>
  </si>
  <si>
    <t>Castelraimondo</t>
  </si>
  <si>
    <t>Castelsantangelo sul Nera</t>
  </si>
  <si>
    <t>Cessapalombo</t>
  </si>
  <si>
    <t>Cingoli</t>
  </si>
  <si>
    <t>Civitanova Marche</t>
  </si>
  <si>
    <t>Colmurano</t>
  </si>
  <si>
    <t>Corridonia</t>
  </si>
  <si>
    <t>Esanatoglia</t>
  </si>
  <si>
    <t>Fiastra</t>
  </si>
  <si>
    <t>Fiuminata</t>
  </si>
  <si>
    <t>Gagliole</t>
  </si>
  <si>
    <t>Gualdo</t>
  </si>
  <si>
    <t>Loro Piceno</t>
  </si>
  <si>
    <t>Macerata</t>
  </si>
  <si>
    <t>Matelica</t>
  </si>
  <si>
    <t>Mogliano</t>
  </si>
  <si>
    <t>Montecassiano</t>
  </si>
  <si>
    <t>Monte Cavallo</t>
  </si>
  <si>
    <t>Montecosaro</t>
  </si>
  <si>
    <t>Montefano</t>
  </si>
  <si>
    <t>Montelupone</t>
  </si>
  <si>
    <t>Monte San Giusto</t>
  </si>
  <si>
    <t>Monte San Martino</t>
  </si>
  <si>
    <t>Morrovalle</t>
  </si>
  <si>
    <t>Muccia</t>
  </si>
  <si>
    <t>Penna San Giovanni</t>
  </si>
  <si>
    <t>Petriolo</t>
  </si>
  <si>
    <t>Pieve Torina</t>
  </si>
  <si>
    <t>Pioraco</t>
  </si>
  <si>
    <t>Poggio San Vicino</t>
  </si>
  <si>
    <t>Pollenza</t>
  </si>
  <si>
    <t>Porto Recanati</t>
  </si>
  <si>
    <t>Potenza Picena</t>
  </si>
  <si>
    <t>Recanati</t>
  </si>
  <si>
    <t>Ripe San Ginesio</t>
  </si>
  <si>
    <t>San Ginesio</t>
  </si>
  <si>
    <t>San Severino Marche</t>
  </si>
  <si>
    <t>Sant'Angelo in Pontano</t>
  </si>
  <si>
    <t>Sarnano</t>
  </si>
  <si>
    <t>Sefro</t>
  </si>
  <si>
    <t>Serrapetrona</t>
  </si>
  <si>
    <t>Serravalle di Chienti</t>
  </si>
  <si>
    <t>Tolentino</t>
  </si>
  <si>
    <t>Treia</t>
  </si>
  <si>
    <t>Urbisaglia</t>
  </si>
  <si>
    <t>Ussita</t>
  </si>
  <si>
    <t>Visso</t>
  </si>
  <si>
    <t>Valfornace</t>
  </si>
  <si>
    <t>Acquasanta Terme</t>
  </si>
  <si>
    <t>AP</t>
  </si>
  <si>
    <t>Acquaviva Picena</t>
  </si>
  <si>
    <t>Appignano del Tronto</t>
  </si>
  <si>
    <t>Arquata del Tronto</t>
  </si>
  <si>
    <t>Ascoli Piceno</t>
  </si>
  <si>
    <t>Carassai</t>
  </si>
  <si>
    <t>Castel di Lama</t>
  </si>
  <si>
    <t>Castignano</t>
  </si>
  <si>
    <t>Castorano</t>
  </si>
  <si>
    <t>Colli del Tronto</t>
  </si>
  <si>
    <t>Comunanza</t>
  </si>
  <si>
    <t>Cossignano</t>
  </si>
  <si>
    <t>Cupra Marittima</t>
  </si>
  <si>
    <t>Folignano</t>
  </si>
  <si>
    <t>Force</t>
  </si>
  <si>
    <t>Grottammare</t>
  </si>
  <si>
    <t>Maltignano</t>
  </si>
  <si>
    <t>Massignano</t>
  </si>
  <si>
    <t>Monsampolo del Tronto</t>
  </si>
  <si>
    <t>Montalto delle Marche</t>
  </si>
  <si>
    <t>Montedinove</t>
  </si>
  <si>
    <t>Montefiore dell'Aso</t>
  </si>
  <si>
    <t>Montegallo</t>
  </si>
  <si>
    <t>Montemonaco</t>
  </si>
  <si>
    <t>Monteprandone</t>
  </si>
  <si>
    <t>Offida</t>
  </si>
  <si>
    <t>Palmiano</t>
  </si>
  <si>
    <t>Ripatransone</t>
  </si>
  <si>
    <t>Roccafluvione</t>
  </si>
  <si>
    <t>Rotella</t>
  </si>
  <si>
    <t>San Benedetto del Tronto</t>
  </si>
  <si>
    <t>Spinetoli</t>
  </si>
  <si>
    <t>Venarotta</t>
  </si>
  <si>
    <t>Altidona</t>
  </si>
  <si>
    <t>FM</t>
  </si>
  <si>
    <t>Amandola</t>
  </si>
  <si>
    <t>Belmonte Piceno</t>
  </si>
  <si>
    <t>Campofilone</t>
  </si>
  <si>
    <t>Falerone</t>
  </si>
  <si>
    <t>Fermo</t>
  </si>
  <si>
    <t>Francavilla d'Ete</t>
  </si>
  <si>
    <t>Grottazzolina</t>
  </si>
  <si>
    <t>Lapedona</t>
  </si>
  <si>
    <t>Magliano di Tenna</t>
  </si>
  <si>
    <t>Massa Fermana</t>
  </si>
  <si>
    <t>Monsampietro Morico</t>
  </si>
  <si>
    <t>Montappone</t>
  </si>
  <si>
    <t>Montefalcone Appennino</t>
  </si>
  <si>
    <t>Montefortino</t>
  </si>
  <si>
    <t>Monte Giberto</t>
  </si>
  <si>
    <t>Montegiorgio</t>
  </si>
  <si>
    <t>Montegranaro</t>
  </si>
  <si>
    <t>Monteleone di Fermo</t>
  </si>
  <si>
    <t>Montelparo</t>
  </si>
  <si>
    <t>Monte Rinaldo</t>
  </si>
  <si>
    <t>Monterubbiano</t>
  </si>
  <si>
    <t>Monte San Pietrangeli</t>
  </si>
  <si>
    <t>Monte Urano</t>
  </si>
  <si>
    <t>Monte Vidon Combatte</t>
  </si>
  <si>
    <t>Monte Vidon Corrado</t>
  </si>
  <si>
    <t>Montottone</t>
  </si>
  <si>
    <t>Moresco</t>
  </si>
  <si>
    <t>Ortezzano</t>
  </si>
  <si>
    <t>Pedaso</t>
  </si>
  <si>
    <t>Petritoli</t>
  </si>
  <si>
    <t>Ponzano di Fermo</t>
  </si>
  <si>
    <t>Porto San Giorgio</t>
  </si>
  <si>
    <t>Porto Sant'Elpidio</t>
  </si>
  <si>
    <t>Rapagnano</t>
  </si>
  <si>
    <t>Santa Vittoria in Matenano</t>
  </si>
  <si>
    <t>Sant'Elpidio a Mare</t>
  </si>
  <si>
    <t>Servigliano</t>
  </si>
  <si>
    <t>Smerillo</t>
  </si>
  <si>
    <t>Torre San Patrizio</t>
  </si>
  <si>
    <t>Acquapendente</t>
  </si>
  <si>
    <t>Lazio</t>
  </si>
  <si>
    <t>VT</t>
  </si>
  <si>
    <t>Arlena di Castro</t>
  </si>
  <si>
    <t>Bagnoregio</t>
  </si>
  <si>
    <t>Barbarano Romano</t>
  </si>
  <si>
    <t>Bassano Romano</t>
  </si>
  <si>
    <t>Bassano in Teverina</t>
  </si>
  <si>
    <t>Blera</t>
  </si>
  <si>
    <t>Bolsena</t>
  </si>
  <si>
    <t>Bomarzo</t>
  </si>
  <si>
    <t>Calcata</t>
  </si>
  <si>
    <t>Canepina</t>
  </si>
  <si>
    <t>Canino</t>
  </si>
  <si>
    <t>Capodimonte</t>
  </si>
  <si>
    <t>Capranica</t>
  </si>
  <si>
    <t>Caprarola</t>
  </si>
  <si>
    <t>Carbognano</t>
  </si>
  <si>
    <t>Castel Sant'Elia</t>
  </si>
  <si>
    <t>Castiglione in Teverina</t>
  </si>
  <si>
    <t>Celleno</t>
  </si>
  <si>
    <t>Cellere</t>
  </si>
  <si>
    <t>Civita Castellana</t>
  </si>
  <si>
    <t>Civitella d'Agliano</t>
  </si>
  <si>
    <t>Corchiano</t>
  </si>
  <si>
    <t>Fabrica di Roma</t>
  </si>
  <si>
    <t>Faleria</t>
  </si>
  <si>
    <t>Farnese</t>
  </si>
  <si>
    <t>Gallese</t>
  </si>
  <si>
    <t>Gradoli</t>
  </si>
  <si>
    <t>Graffignano</t>
  </si>
  <si>
    <t>Grotte di Castro</t>
  </si>
  <si>
    <t>Ischia di Castro</t>
  </si>
  <si>
    <t>Latera</t>
  </si>
  <si>
    <t>Lubriano</t>
  </si>
  <si>
    <t>Marta</t>
  </si>
  <si>
    <t>Montalto di Castro</t>
  </si>
  <si>
    <t>Montefiascone</t>
  </si>
  <si>
    <t>Monte Romano</t>
  </si>
  <si>
    <t>Monterosi</t>
  </si>
  <si>
    <t>Nepi</t>
  </si>
  <si>
    <t>Onano</t>
  </si>
  <si>
    <t>Oriolo Romano</t>
  </si>
  <si>
    <t>Orte</t>
  </si>
  <si>
    <t>Piansano</t>
  </si>
  <si>
    <t>Proceno</t>
  </si>
  <si>
    <t>Ronciglione</t>
  </si>
  <si>
    <t>Villa San Giovanni in Tuscia</t>
  </si>
  <si>
    <t>San Lorenzo Nuovo</t>
  </si>
  <si>
    <t>Soriano nel Cimino</t>
  </si>
  <si>
    <t>Sutri</t>
  </si>
  <si>
    <t>Tarquinia</t>
  </si>
  <si>
    <t>Tessennano</t>
  </si>
  <si>
    <t>Tuscania</t>
  </si>
  <si>
    <t>Valentano</t>
  </si>
  <si>
    <t>Vallerano</t>
  </si>
  <si>
    <t>Vasanello</t>
  </si>
  <si>
    <t>Vejano</t>
  </si>
  <si>
    <t>Vetralla</t>
  </si>
  <si>
    <t>Vignanello</t>
  </si>
  <si>
    <t>Viterbo</t>
  </si>
  <si>
    <t>Vitorchiano</t>
  </si>
  <si>
    <t>Accumoli</t>
  </si>
  <si>
    <t>RI</t>
  </si>
  <si>
    <t>Amatrice</t>
  </si>
  <si>
    <t>Antrodoco</t>
  </si>
  <si>
    <t>Ascrea</t>
  </si>
  <si>
    <t>Belmonte in Sabina</t>
  </si>
  <si>
    <t>Borbona</t>
  </si>
  <si>
    <t>Borgorose</t>
  </si>
  <si>
    <t>Borgo Velino</t>
  </si>
  <si>
    <t>Cantalice</t>
  </si>
  <si>
    <t>Cantalupo in Sabina</t>
  </si>
  <si>
    <t>Casaprota</t>
  </si>
  <si>
    <t>Casperia</t>
  </si>
  <si>
    <t>Castel di Tora</t>
  </si>
  <si>
    <t>Castelnuovo di Farfa</t>
  </si>
  <si>
    <t>Castel Sant'Angelo</t>
  </si>
  <si>
    <t>Cittaducale</t>
  </si>
  <si>
    <t>Cittareale</t>
  </si>
  <si>
    <t>Collalto Sabino</t>
  </si>
  <si>
    <t>Colle di Tora</t>
  </si>
  <si>
    <t>Collegiove</t>
  </si>
  <si>
    <t>Collevecchio</t>
  </si>
  <si>
    <t>Colli sul Velino</t>
  </si>
  <si>
    <t>Concerviano</t>
  </si>
  <si>
    <t>Configni</t>
  </si>
  <si>
    <t>Contigliano</t>
  </si>
  <si>
    <t>Cottanello</t>
  </si>
  <si>
    <t>Fara in Sabina</t>
  </si>
  <si>
    <t>Fiamignano</t>
  </si>
  <si>
    <t>Forano</t>
  </si>
  <si>
    <t>Frasso Sabino</t>
  </si>
  <si>
    <t>Greccio</t>
  </si>
  <si>
    <t>Labro</t>
  </si>
  <si>
    <t>Leonessa</t>
  </si>
  <si>
    <t>Longone Sabino</t>
  </si>
  <si>
    <t>Magliano Sabina</t>
  </si>
  <si>
    <t>Marcetelli</t>
  </si>
  <si>
    <t>Micigliano</t>
  </si>
  <si>
    <t>Mompeo</t>
  </si>
  <si>
    <t>Montasola</t>
  </si>
  <si>
    <t>Montebuono</t>
  </si>
  <si>
    <t>Monteleone Sabino</t>
  </si>
  <si>
    <t>Montenero Sabino</t>
  </si>
  <si>
    <t>Monte San Giovanni in Sabina</t>
  </si>
  <si>
    <t>Montopoli di Sabina</t>
  </si>
  <si>
    <t>Morro Reatino</t>
  </si>
  <si>
    <t>Nespolo</t>
  </si>
  <si>
    <t>Orvinio</t>
  </si>
  <si>
    <t>Paganico Sabino</t>
  </si>
  <si>
    <t>Pescorocchiano</t>
  </si>
  <si>
    <t>Petrella Salto</t>
  </si>
  <si>
    <t>Poggio Bustone</t>
  </si>
  <si>
    <t>Poggio Catino</t>
  </si>
  <si>
    <t>Poggio Mirteto</t>
  </si>
  <si>
    <t>Poggio Moiano</t>
  </si>
  <si>
    <t>Poggio Nativo</t>
  </si>
  <si>
    <t>Poggio San Lorenzo</t>
  </si>
  <si>
    <t>Posta</t>
  </si>
  <si>
    <t>Pozzaglia Sabina</t>
  </si>
  <si>
    <t>Rieti</t>
  </si>
  <si>
    <t>Rivodutri</t>
  </si>
  <si>
    <t>Roccantica</t>
  </si>
  <si>
    <t>Rocca Sinibalda</t>
  </si>
  <si>
    <t>Salisano</t>
  </si>
  <si>
    <t>Scandriglia</t>
  </si>
  <si>
    <t>Selci</t>
  </si>
  <si>
    <t>Stimigliano</t>
  </si>
  <si>
    <t>Tarano</t>
  </si>
  <si>
    <t>Toffia</t>
  </si>
  <si>
    <t>Torricella in Sabina</t>
  </si>
  <si>
    <t>Torri in Sabina</t>
  </si>
  <si>
    <t>Turania</t>
  </si>
  <si>
    <t>Vacone</t>
  </si>
  <si>
    <t>Varco Sabino</t>
  </si>
  <si>
    <t>Affile</t>
  </si>
  <si>
    <t>RM</t>
  </si>
  <si>
    <t>Agosta</t>
  </si>
  <si>
    <t>Albano Laziale</t>
  </si>
  <si>
    <t>Allumiere</t>
  </si>
  <si>
    <t>Anguillara Sabazia</t>
  </si>
  <si>
    <t>Anticoli Corrado</t>
  </si>
  <si>
    <t>Anzio</t>
  </si>
  <si>
    <t>Arcinazzo Romano</t>
  </si>
  <si>
    <t>Ariccia</t>
  </si>
  <si>
    <t>Arsoli</t>
  </si>
  <si>
    <t>Artena</t>
  </si>
  <si>
    <t>Bellegra</t>
  </si>
  <si>
    <t>Bracciano</t>
  </si>
  <si>
    <t>Camerata Nuova</t>
  </si>
  <si>
    <t>Campagnano di Roma</t>
  </si>
  <si>
    <t>Canale Monterano</t>
  </si>
  <si>
    <t>Canterano</t>
  </si>
  <si>
    <t>Capena</t>
  </si>
  <si>
    <t>Capranica Prenestina</t>
  </si>
  <si>
    <t>Carpineto Romano</t>
  </si>
  <si>
    <t>Casape</t>
  </si>
  <si>
    <t>Castel Gandolfo</t>
  </si>
  <si>
    <t>Castel Madama</t>
  </si>
  <si>
    <t>Castelnuovo di Porto</t>
  </si>
  <si>
    <t>Castel San Pietro Romano</t>
  </si>
  <si>
    <t>Cave</t>
  </si>
  <si>
    <t>Cerreto Laziale</t>
  </si>
  <si>
    <t>Cervara di Roma</t>
  </si>
  <si>
    <t>Cerveteri</t>
  </si>
  <si>
    <t>Ciciliano</t>
  </si>
  <si>
    <t>Cineto Romano</t>
  </si>
  <si>
    <t>Civitavecchia</t>
  </si>
  <si>
    <t>Civitella San Paolo</t>
  </si>
  <si>
    <t>Colleferro</t>
  </si>
  <si>
    <t>Colonna</t>
  </si>
  <si>
    <t>Fiano Romano</t>
  </si>
  <si>
    <t>Filacciano</t>
  </si>
  <si>
    <t>Formello</t>
  </si>
  <si>
    <t>Frascati</t>
  </si>
  <si>
    <t>Gallicano nel Lazio</t>
  </si>
  <si>
    <t>Gavignano</t>
  </si>
  <si>
    <t>Genazzano</t>
  </si>
  <si>
    <t>Genzano di Roma</t>
  </si>
  <si>
    <t>Gerano</t>
  </si>
  <si>
    <t>Gorga</t>
  </si>
  <si>
    <t>Grottaferrata</t>
  </si>
  <si>
    <t>Guidonia Montecelio</t>
  </si>
  <si>
    <t>Jenne</t>
  </si>
  <si>
    <t>Labico</t>
  </si>
  <si>
    <t>Lanuvio</t>
  </si>
  <si>
    <t>Licenza</t>
  </si>
  <si>
    <t>Magliano Romano</t>
  </si>
  <si>
    <t>Mandela</t>
  </si>
  <si>
    <t>Manziana</t>
  </si>
  <si>
    <t>Marano Equo</t>
  </si>
  <si>
    <t>Marcellina</t>
  </si>
  <si>
    <t>Marino</t>
  </si>
  <si>
    <t>Mazzano Romano</t>
  </si>
  <si>
    <t>Mentana</t>
  </si>
  <si>
    <t>Monte Compatri</t>
  </si>
  <si>
    <t>Monteflavio</t>
  </si>
  <si>
    <t>Montelanico</t>
  </si>
  <si>
    <t>Montelibretti</t>
  </si>
  <si>
    <t>Monte Porzio Catone</t>
  </si>
  <si>
    <t>Monterotondo</t>
  </si>
  <si>
    <t>Montorio Romano</t>
  </si>
  <si>
    <t>Moricone</t>
  </si>
  <si>
    <t>Morlupo</t>
  </si>
  <si>
    <t>Nazzano</t>
  </si>
  <si>
    <t>Nemi</t>
  </si>
  <si>
    <t>Nerola</t>
  </si>
  <si>
    <t>Nettuno</t>
  </si>
  <si>
    <t>Olevano Romano</t>
  </si>
  <si>
    <t>Palestrina</t>
  </si>
  <si>
    <t>Palombara Sabina</t>
  </si>
  <si>
    <t>Percile</t>
  </si>
  <si>
    <t>Pisoniano</t>
  </si>
  <si>
    <t>Poli</t>
  </si>
  <si>
    <t>Pomezia</t>
  </si>
  <si>
    <t>Ponzano Romano</t>
  </si>
  <si>
    <t>Riano</t>
  </si>
  <si>
    <t>Rignano Flaminio</t>
  </si>
  <si>
    <t>Riofreddo</t>
  </si>
  <si>
    <t>Rocca Canterano</t>
  </si>
  <si>
    <t>Rocca di Cave</t>
  </si>
  <si>
    <t>Rocca di Papa</t>
  </si>
  <si>
    <t>Roccagiovine</t>
  </si>
  <si>
    <t>Rocca Priora</t>
  </si>
  <si>
    <t>Rocca Santo Stefano</t>
  </si>
  <si>
    <t>Roiate</t>
  </si>
  <si>
    <t>Roma</t>
  </si>
  <si>
    <t>Roviano</t>
  </si>
  <si>
    <t>Sacrofano</t>
  </si>
  <si>
    <t>Sambuci</t>
  </si>
  <si>
    <t>San Gregorio da Sassola</t>
  </si>
  <si>
    <t>San Polo dei Cavalieri</t>
  </si>
  <si>
    <t>Santa Marinella</t>
  </si>
  <si>
    <t>Sant'Angelo Romano</t>
  </si>
  <si>
    <t>Sant'Oreste</t>
  </si>
  <si>
    <t>San Vito Romano</t>
  </si>
  <si>
    <t>Saracinesco</t>
  </si>
  <si>
    <t>Segni</t>
  </si>
  <si>
    <t>Subiaco</t>
  </si>
  <si>
    <t>Tivoli</t>
  </si>
  <si>
    <t>Tolfa</t>
  </si>
  <si>
    <t>Torrita Tiberina</t>
  </si>
  <si>
    <t>Trevignano Romano</t>
  </si>
  <si>
    <t>Vallepietra</t>
  </si>
  <si>
    <t>Vallinfreda</t>
  </si>
  <si>
    <t>Valmontone</t>
  </si>
  <si>
    <t>Velletri</t>
  </si>
  <si>
    <t>Vicovaro</t>
  </si>
  <si>
    <t>Vivaro Romano</t>
  </si>
  <si>
    <t>Zagarolo</t>
  </si>
  <si>
    <t>Lariano</t>
  </si>
  <si>
    <t>Ladispoli</t>
  </si>
  <si>
    <t>Ardea</t>
  </si>
  <si>
    <t>Ciampino</t>
  </si>
  <si>
    <t>San Cesareo</t>
  </si>
  <si>
    <t>Fiumicino</t>
  </si>
  <si>
    <t>Fonte Nuova</t>
  </si>
  <si>
    <t>Aprilia</t>
  </si>
  <si>
    <t>LT</t>
  </si>
  <si>
    <t>Bassiano</t>
  </si>
  <si>
    <t>Campodimele</t>
  </si>
  <si>
    <t>Castelforte</t>
  </si>
  <si>
    <t>Cisterna di Latina</t>
  </si>
  <si>
    <t>Cori</t>
  </si>
  <si>
    <t>Fondi</t>
  </si>
  <si>
    <t>Formia</t>
  </si>
  <si>
    <t>Gaeta</t>
  </si>
  <si>
    <t>Itri</t>
  </si>
  <si>
    <t>Latina</t>
  </si>
  <si>
    <t>Lenola</t>
  </si>
  <si>
    <t>Maenza</t>
  </si>
  <si>
    <t>Minturno</t>
  </si>
  <si>
    <t>Monte San Biagio</t>
  </si>
  <si>
    <t>Norma</t>
  </si>
  <si>
    <t>Pontinia</t>
  </si>
  <si>
    <t>Ponza</t>
  </si>
  <si>
    <t>Priverno</t>
  </si>
  <si>
    <t>Prossedi</t>
  </si>
  <si>
    <t>Roccagorga</t>
  </si>
  <si>
    <t>Rocca Massima</t>
  </si>
  <si>
    <t>Roccasecca dei Volsci</t>
  </si>
  <si>
    <t>Sabaudia</t>
  </si>
  <si>
    <t>San Felice Circeo</t>
  </si>
  <si>
    <t>Santi Cosma e Damiano</t>
  </si>
  <si>
    <t>Sermoneta</t>
  </si>
  <si>
    <t>Sezze</t>
  </si>
  <si>
    <t>Sonnino</t>
  </si>
  <si>
    <t>Sperlonga</t>
  </si>
  <si>
    <t>Spigno Saturnia</t>
  </si>
  <si>
    <t>Terracina</t>
  </si>
  <si>
    <t>Ventotene</t>
  </si>
  <si>
    <t>Acquafondata</t>
  </si>
  <si>
    <t>FR</t>
  </si>
  <si>
    <t>Acuto</t>
  </si>
  <si>
    <t>Alatri</t>
  </si>
  <si>
    <t>Alvito</t>
  </si>
  <si>
    <t>Amaseno</t>
  </si>
  <si>
    <t>Anagni</t>
  </si>
  <si>
    <t>Aquino</t>
  </si>
  <si>
    <t>Arce</t>
  </si>
  <si>
    <t>Arnara</t>
  </si>
  <si>
    <t>Arpino</t>
  </si>
  <si>
    <t>Atina</t>
  </si>
  <si>
    <t>Ausonia</t>
  </si>
  <si>
    <t>Belmonte Castello</t>
  </si>
  <si>
    <t>Boville Ernica</t>
  </si>
  <si>
    <t>Broccostella</t>
  </si>
  <si>
    <t>Campoli Appennino</t>
  </si>
  <si>
    <t>Casalattico</t>
  </si>
  <si>
    <t>Casalvieri</t>
  </si>
  <si>
    <t>Cassino</t>
  </si>
  <si>
    <t>Castelliri</t>
  </si>
  <si>
    <t>Castelnuovo Parano</t>
  </si>
  <si>
    <t>Castrocielo</t>
  </si>
  <si>
    <t>Castro dei Volsci</t>
  </si>
  <si>
    <t>Ceccano</t>
  </si>
  <si>
    <t>Ceprano</t>
  </si>
  <si>
    <t>Cervaro</t>
  </si>
  <si>
    <t>Colfelice</t>
  </si>
  <si>
    <t>Collepardo</t>
  </si>
  <si>
    <t>Colle San Magno</t>
  </si>
  <si>
    <t>Coreno Ausonio</t>
  </si>
  <si>
    <t>Esperia</t>
  </si>
  <si>
    <t>Falvaterra</t>
  </si>
  <si>
    <t>Ferentino</t>
  </si>
  <si>
    <t>Filettino</t>
  </si>
  <si>
    <t>Fiuggi</t>
  </si>
  <si>
    <t>Fontana Liri</t>
  </si>
  <si>
    <t>Fontechiari</t>
  </si>
  <si>
    <t>Frosinone</t>
  </si>
  <si>
    <t>Fumone</t>
  </si>
  <si>
    <t>Gallinaro</t>
  </si>
  <si>
    <t>Giuliano di Roma</t>
  </si>
  <si>
    <t>Guarcino</t>
  </si>
  <si>
    <t>Isola del Liri</t>
  </si>
  <si>
    <t>Monte San Giovanni Campano</t>
  </si>
  <si>
    <t>Morolo</t>
  </si>
  <si>
    <t>Paliano</t>
  </si>
  <si>
    <t>Pastena</t>
  </si>
  <si>
    <t>Patrica</t>
  </si>
  <si>
    <t>Pescosolido</t>
  </si>
  <si>
    <t>Picinisco</t>
  </si>
  <si>
    <t>Pico</t>
  </si>
  <si>
    <t>Piedimonte San Germano</t>
  </si>
  <si>
    <t>Piglio</t>
  </si>
  <si>
    <t>Pignataro Interamna</t>
  </si>
  <si>
    <t>Pofi</t>
  </si>
  <si>
    <t>Pontecorvo</t>
  </si>
  <si>
    <t>Posta Fibreno</t>
  </si>
  <si>
    <t>Ripi</t>
  </si>
  <si>
    <t>Rocca d'Arce</t>
  </si>
  <si>
    <t>Roccasecca</t>
  </si>
  <si>
    <t>San Biagio Saracinisco</t>
  </si>
  <si>
    <t>San Donato Val di Comino</t>
  </si>
  <si>
    <t>San Giorgio a Liri</t>
  </si>
  <si>
    <t>San Giovanni Incarico</t>
  </si>
  <si>
    <t>Sant'Ambrogio sul Garigliano</t>
  </si>
  <si>
    <t>Sant'Andrea del Garigliano</t>
  </si>
  <si>
    <t>Sant'Apollinare</t>
  </si>
  <si>
    <t>Sant'Elia Fiumerapido</t>
  </si>
  <si>
    <t>Santopadre</t>
  </si>
  <si>
    <t>San Vittore del Lazio</t>
  </si>
  <si>
    <t>Serrone</t>
  </si>
  <si>
    <t>Settefrati</t>
  </si>
  <si>
    <t>Sgurgola</t>
  </si>
  <si>
    <t>Sora</t>
  </si>
  <si>
    <t>Strangolagalli</t>
  </si>
  <si>
    <t>Supino</t>
  </si>
  <si>
    <t>Terelle</t>
  </si>
  <si>
    <t>Torre Cajetani</t>
  </si>
  <si>
    <t>Torrice</t>
  </si>
  <si>
    <t>Trevi nel Lazio</t>
  </si>
  <si>
    <t>Trivigliano</t>
  </si>
  <si>
    <t>Vallecorsa</t>
  </si>
  <si>
    <t>Vallemaio</t>
  </si>
  <si>
    <t>Vallerotonda</t>
  </si>
  <si>
    <t>Veroli</t>
  </si>
  <si>
    <t>Vicalvi</t>
  </si>
  <si>
    <t>Vico nel Lazio</t>
  </si>
  <si>
    <t>Villa Latina</t>
  </si>
  <si>
    <t>Villa Santa Lucia</t>
  </si>
  <si>
    <t>Villa Santo Stefano</t>
  </si>
  <si>
    <t>Viticuso</t>
  </si>
  <si>
    <t>Acciano</t>
  </si>
  <si>
    <t>Abruzzo</t>
  </si>
  <si>
    <t>AQ</t>
  </si>
  <si>
    <t>Aielli</t>
  </si>
  <si>
    <t>Alfedena</t>
  </si>
  <si>
    <t>Anversa degli Abruzzi</t>
  </si>
  <si>
    <t>Ateleta</t>
  </si>
  <si>
    <t>Avezzano</t>
  </si>
  <si>
    <t>Balsorano</t>
  </si>
  <si>
    <t>Barete</t>
  </si>
  <si>
    <t>Barisciano</t>
  </si>
  <si>
    <t>Barrea</t>
  </si>
  <si>
    <t>Bisegna</t>
  </si>
  <si>
    <t>Bugnara</t>
  </si>
  <si>
    <t>Cagnano Amiterno</t>
  </si>
  <si>
    <t>Calascio</t>
  </si>
  <si>
    <t>Campo di Giove</t>
  </si>
  <si>
    <t>Campotosto</t>
  </si>
  <si>
    <t>Canistro</t>
  </si>
  <si>
    <t>Cansano</t>
  </si>
  <si>
    <t>Capestrano</t>
  </si>
  <si>
    <t>Capistrello</t>
  </si>
  <si>
    <t>Capitignano</t>
  </si>
  <si>
    <t>Caporciano</t>
  </si>
  <si>
    <t>Cappadocia</t>
  </si>
  <si>
    <t>Carapelle Calvisio</t>
  </si>
  <si>
    <t>Carsoli</t>
  </si>
  <si>
    <t>Castel del Monte</t>
  </si>
  <si>
    <t>Castel di Ieri</t>
  </si>
  <si>
    <t>Castel di Sangro</t>
  </si>
  <si>
    <t>Castellafiume</t>
  </si>
  <si>
    <t>Castelvecchio Calvisio</t>
  </si>
  <si>
    <t>Castelvecchio Subequo</t>
  </si>
  <si>
    <t>Celano</t>
  </si>
  <si>
    <t>Cerchio</t>
  </si>
  <si>
    <t>Civita d'Antino</t>
  </si>
  <si>
    <t>Civitella Alfedena</t>
  </si>
  <si>
    <t>Civitella Roveto</t>
  </si>
  <si>
    <t>Cocullo</t>
  </si>
  <si>
    <t>Collarmele</t>
  </si>
  <si>
    <t>Collelongo</t>
  </si>
  <si>
    <t>Collepietro</t>
  </si>
  <si>
    <t>Corfinio</t>
  </si>
  <si>
    <t>Fagnano Alto</t>
  </si>
  <si>
    <t>Fontecchio</t>
  </si>
  <si>
    <t>Fossa</t>
  </si>
  <si>
    <t>Gagliano Aterno</t>
  </si>
  <si>
    <t>Gioia dei Marsi</t>
  </si>
  <si>
    <t>Goriano Sicoli</t>
  </si>
  <si>
    <t>Introdacqua</t>
  </si>
  <si>
    <t>L'Aquila</t>
  </si>
  <si>
    <t>Lecce nei Marsi</t>
  </si>
  <si>
    <t>Luco dei Marsi</t>
  </si>
  <si>
    <t>Lucoli</t>
  </si>
  <si>
    <t>Magliano de' Marsi</t>
  </si>
  <si>
    <t>Massa d'Albe</t>
  </si>
  <si>
    <t>Molina Aterno</t>
  </si>
  <si>
    <t>Montereale</t>
  </si>
  <si>
    <t>Morino</t>
  </si>
  <si>
    <t>Navelli</t>
  </si>
  <si>
    <t>Ocre</t>
  </si>
  <si>
    <t>Ofena</t>
  </si>
  <si>
    <t>Opi</t>
  </si>
  <si>
    <t>Oricola</t>
  </si>
  <si>
    <t>Ortona dei Marsi</t>
  </si>
  <si>
    <t>Ortucchio</t>
  </si>
  <si>
    <t>Ovindoli</t>
  </si>
  <si>
    <t>Pacentro</t>
  </si>
  <si>
    <t>Pereto</t>
  </si>
  <si>
    <t>Pescasseroli</t>
  </si>
  <si>
    <t>Pescina</t>
  </si>
  <si>
    <t>Pescocostanzo</t>
  </si>
  <si>
    <t>Pettorano sul Gizio</t>
  </si>
  <si>
    <t>Pizzoli</t>
  </si>
  <si>
    <t>Poggio Picenze</t>
  </si>
  <si>
    <t>Prata d'Ansidonia</t>
  </si>
  <si>
    <t>Pratola Peligna</t>
  </si>
  <si>
    <t>Prezza</t>
  </si>
  <si>
    <t>Raiano</t>
  </si>
  <si>
    <t>Rivisondoli</t>
  </si>
  <si>
    <t>Roccacasale</t>
  </si>
  <si>
    <t>Rocca di Botte</t>
  </si>
  <si>
    <t>Rocca di Cambio</t>
  </si>
  <si>
    <t>Rocca di Mezzo</t>
  </si>
  <si>
    <t>Rocca Pia</t>
  </si>
  <si>
    <t>Roccaraso</t>
  </si>
  <si>
    <t>San Benedetto dei Marsi</t>
  </si>
  <si>
    <t>San Benedetto in Perillis</t>
  </si>
  <si>
    <t>San Demetrio ne' Vestini</t>
  </si>
  <si>
    <t>San Pio delle Camere</t>
  </si>
  <si>
    <t>Sante Marie</t>
  </si>
  <si>
    <t>Sant'Eusanio Forconese</t>
  </si>
  <si>
    <t>Santo Stefano di Sessanio</t>
  </si>
  <si>
    <t>San Vincenzo Valle Roveto</t>
  </si>
  <si>
    <t>Scanno</t>
  </si>
  <si>
    <t>Scontrone</t>
  </si>
  <si>
    <t>Scoppito</t>
  </si>
  <si>
    <t>Scurcola Marsicana</t>
  </si>
  <si>
    <t>Secinaro</t>
  </si>
  <si>
    <t>Sulmona</t>
  </si>
  <si>
    <t>Tagliacozzo</t>
  </si>
  <si>
    <t>Tione degli Abruzzi</t>
  </si>
  <si>
    <t>Tornimparte</t>
  </si>
  <si>
    <t>Trasacco</t>
  </si>
  <si>
    <t>Villalago</t>
  </si>
  <si>
    <t>Villa Santa Lucia degli Abruzzi</t>
  </si>
  <si>
    <t>Villa Sant'Angelo</t>
  </si>
  <si>
    <t>Villavallelonga</t>
  </si>
  <si>
    <t>Villetta Barrea</t>
  </si>
  <si>
    <t>Vittorito</t>
  </si>
  <si>
    <t>Alba Adriatica</t>
  </si>
  <si>
    <t>TE</t>
  </si>
  <si>
    <t>Ancarano</t>
  </si>
  <si>
    <t>Arsita</t>
  </si>
  <si>
    <t>Atri</t>
  </si>
  <si>
    <t>Basciano</t>
  </si>
  <si>
    <t>Bellante</t>
  </si>
  <si>
    <t>Bisenti</t>
  </si>
  <si>
    <t>Campli</t>
  </si>
  <si>
    <t>Canzano</t>
  </si>
  <si>
    <t>Castel Castagna</t>
  </si>
  <si>
    <t>Castellalto</t>
  </si>
  <si>
    <t>Castelli</t>
  </si>
  <si>
    <t>Castiglione Messer Raimondo</t>
  </si>
  <si>
    <t>Castilenti</t>
  </si>
  <si>
    <t>Cellino Attanasio</t>
  </si>
  <si>
    <t>Cermignano</t>
  </si>
  <si>
    <t>Civitella del Tronto</t>
  </si>
  <si>
    <t>Colledara</t>
  </si>
  <si>
    <t>Colonnella</t>
  </si>
  <si>
    <t>Controguerra</t>
  </si>
  <si>
    <t>Corropoli</t>
  </si>
  <si>
    <t>Cortino</t>
  </si>
  <si>
    <t>Crognaleto</t>
  </si>
  <si>
    <t>Fano Adriano</t>
  </si>
  <si>
    <t>Giulianova</t>
  </si>
  <si>
    <t>Isola del Gran Sasso d'Italia</t>
  </si>
  <si>
    <t>Montefino</t>
  </si>
  <si>
    <t>Montorio al Vomano</t>
  </si>
  <si>
    <t>Morro d'Oro</t>
  </si>
  <si>
    <t>Mosciano Sant'Angelo</t>
  </si>
  <si>
    <t>Nereto</t>
  </si>
  <si>
    <t>Notaresco</t>
  </si>
  <si>
    <t>Penna Sant'Andrea</t>
  </si>
  <si>
    <t>Pietracamela</t>
  </si>
  <si>
    <t>Pineto</t>
  </si>
  <si>
    <t>Rocca Santa Maria</t>
  </si>
  <si>
    <t>Roseto degli Abruzzi</t>
  </si>
  <si>
    <t>Sant'Egidio alla Vibrata</t>
  </si>
  <si>
    <t>Sant'Omero</t>
  </si>
  <si>
    <t>Silvi</t>
  </si>
  <si>
    <t>Teramo</t>
  </si>
  <si>
    <t>Torano Nuovo</t>
  </si>
  <si>
    <t>Torricella Sicura</t>
  </si>
  <si>
    <t>Tortoreto</t>
  </si>
  <si>
    <t>Tossicia</t>
  </si>
  <si>
    <t>Valle Castellana</t>
  </si>
  <si>
    <t>Martinsicuro</t>
  </si>
  <si>
    <t>Abbateggio</t>
  </si>
  <si>
    <t>PE</t>
  </si>
  <si>
    <t>Alanno</t>
  </si>
  <si>
    <t>Bolognano</t>
  </si>
  <si>
    <t>Brittoli</t>
  </si>
  <si>
    <t>Bussi sul Tirino</t>
  </si>
  <si>
    <t>Cappelle sul Tavo</t>
  </si>
  <si>
    <t>Caramanico Terme</t>
  </si>
  <si>
    <t>Carpineto della Nora</t>
  </si>
  <si>
    <t>Castiglione a Casauria</t>
  </si>
  <si>
    <t>Catignano</t>
  </si>
  <si>
    <t>Cepagatti</t>
  </si>
  <si>
    <t>Città Sant'Angelo</t>
  </si>
  <si>
    <t>Civitaquana</t>
  </si>
  <si>
    <t>Civitella Casanova</t>
  </si>
  <si>
    <t>Collecorvino</t>
  </si>
  <si>
    <t>Corvara</t>
  </si>
  <si>
    <t>Cugnoli</t>
  </si>
  <si>
    <t>Elice</t>
  </si>
  <si>
    <t>Farindola</t>
  </si>
  <si>
    <t>Lettomanoppello</t>
  </si>
  <si>
    <t>Loreto Aprutino</t>
  </si>
  <si>
    <t>Manoppello</t>
  </si>
  <si>
    <t>Montebello di Bertona</t>
  </si>
  <si>
    <t>Montesilvano</t>
  </si>
  <si>
    <t>Moscufo</t>
  </si>
  <si>
    <t>Nocciano</t>
  </si>
  <si>
    <t>Penne</t>
  </si>
  <si>
    <t>Pescara</t>
  </si>
  <si>
    <t>Pescosansonesco</t>
  </si>
  <si>
    <t>Pianella</t>
  </si>
  <si>
    <t>Picciano</t>
  </si>
  <si>
    <t>Pietranico</t>
  </si>
  <si>
    <t>Popoli</t>
  </si>
  <si>
    <t>Roccamorice</t>
  </si>
  <si>
    <t>Rosciano</t>
  </si>
  <si>
    <t>Salle</t>
  </si>
  <si>
    <t>Sant'Eufemia a Maiella</t>
  </si>
  <si>
    <t>San Valentino in Abruzzo Citeriore</t>
  </si>
  <si>
    <t>Scafa</t>
  </si>
  <si>
    <t>Serramonacesca</t>
  </si>
  <si>
    <t>Spoltore</t>
  </si>
  <si>
    <t>Tocco da Casauria</t>
  </si>
  <si>
    <t>Torre de' Passeri</t>
  </si>
  <si>
    <t>Turrivalignani</t>
  </si>
  <si>
    <t>Vicoli</t>
  </si>
  <si>
    <t>Villa Celiera</t>
  </si>
  <si>
    <t>Altino</t>
  </si>
  <si>
    <t>CH</t>
  </si>
  <si>
    <t>Archi</t>
  </si>
  <si>
    <t>Ari</t>
  </si>
  <si>
    <t>Arielli</t>
  </si>
  <si>
    <t>Atessa</t>
  </si>
  <si>
    <t>Bomba</t>
  </si>
  <si>
    <t>Borrello</t>
  </si>
  <si>
    <t>Bucchianico</t>
  </si>
  <si>
    <t>Montebello sul Sangro</t>
  </si>
  <si>
    <t>Canosa Sannita</t>
  </si>
  <si>
    <t>Carpineto Sinello</t>
  </si>
  <si>
    <t>Carunchio</t>
  </si>
  <si>
    <t>Casacanditella</t>
  </si>
  <si>
    <t>Casalanguida</t>
  </si>
  <si>
    <t>Casalbordino</t>
  </si>
  <si>
    <t>Casalincontrada</t>
  </si>
  <si>
    <t>Casoli</t>
  </si>
  <si>
    <t>Castel Frentano</t>
  </si>
  <si>
    <t>Castelguidone</t>
  </si>
  <si>
    <t>Castiglione Messer Marino</t>
  </si>
  <si>
    <t>Celenza sul Trigno</t>
  </si>
  <si>
    <t>Chieti</t>
  </si>
  <si>
    <t>Civitaluparella</t>
  </si>
  <si>
    <t>Civitella Messer Raimondo</t>
  </si>
  <si>
    <t>Colledimacine</t>
  </si>
  <si>
    <t>Colledimezzo</t>
  </si>
  <si>
    <t>Crecchio</t>
  </si>
  <si>
    <t>Cupello</t>
  </si>
  <si>
    <t>Dogliola</t>
  </si>
  <si>
    <t>Fara Filiorum Petri</t>
  </si>
  <si>
    <t>Fara San Martino</t>
  </si>
  <si>
    <t>Filetto</t>
  </si>
  <si>
    <t>Fossacesia</t>
  </si>
  <si>
    <t>Fraine</t>
  </si>
  <si>
    <t>Francavilla al Mare</t>
  </si>
  <si>
    <t>Fresagrandinaria</t>
  </si>
  <si>
    <t>Frisa</t>
  </si>
  <si>
    <t>Furci</t>
  </si>
  <si>
    <t>Gamberale</t>
  </si>
  <si>
    <t>Gessopalena</t>
  </si>
  <si>
    <t>Gissi</t>
  </si>
  <si>
    <t>Giuliano Teatino</t>
  </si>
  <si>
    <t>Guardiagrele</t>
  </si>
  <si>
    <t>Guilmi</t>
  </si>
  <si>
    <t>Lama dei Peligni</t>
  </si>
  <si>
    <t>Lanciano</t>
  </si>
  <si>
    <t>Lentella</t>
  </si>
  <si>
    <t>Lettopalena</t>
  </si>
  <si>
    <t>Liscia</t>
  </si>
  <si>
    <t>Miglianico</t>
  </si>
  <si>
    <t>Montazzoli</t>
  </si>
  <si>
    <t>Monteferrante</t>
  </si>
  <si>
    <t>Montelapiano</t>
  </si>
  <si>
    <t>Montenerodomo</t>
  </si>
  <si>
    <t>Monteodorisio</t>
  </si>
  <si>
    <t>Mozzagrogna</t>
  </si>
  <si>
    <t>Orsogna</t>
  </si>
  <si>
    <t>Ortona</t>
  </si>
  <si>
    <t>Paglieta</t>
  </si>
  <si>
    <t>Palena</t>
  </si>
  <si>
    <t>Palmoli</t>
  </si>
  <si>
    <t>Palombaro</t>
  </si>
  <si>
    <t>Pennadomo</t>
  </si>
  <si>
    <t>Pennapiedimonte</t>
  </si>
  <si>
    <t>Perano</t>
  </si>
  <si>
    <t>Pizzoferrato</t>
  </si>
  <si>
    <t>Poggiofiorito</t>
  </si>
  <si>
    <t>Pollutri</t>
  </si>
  <si>
    <t>Pretoro</t>
  </si>
  <si>
    <t>Quadri</t>
  </si>
  <si>
    <t>Rapino</t>
  </si>
  <si>
    <t>Ripa Teatina</t>
  </si>
  <si>
    <t>Roccamontepiano</t>
  </si>
  <si>
    <t>Rocca San Giovanni</t>
  </si>
  <si>
    <t>Roccascalegna</t>
  </si>
  <si>
    <t>Roccaspinalveti</t>
  </si>
  <si>
    <t>Roio del Sangro</t>
  </si>
  <si>
    <t>Rosello</t>
  </si>
  <si>
    <t>San Buono</t>
  </si>
  <si>
    <t>San Giovanni Lipioni</t>
  </si>
  <si>
    <t>San Giovanni Teatino</t>
  </si>
  <si>
    <t>San Martino sulla Marrucina</t>
  </si>
  <si>
    <t>San Salvo</t>
  </si>
  <si>
    <t>Santa Maria Imbaro</t>
  </si>
  <si>
    <t>Sant'Eusanio del Sangro</t>
  </si>
  <si>
    <t>San Vito Chietino</t>
  </si>
  <si>
    <t>Scerni</t>
  </si>
  <si>
    <t>Schiavi di Abruzzo</t>
  </si>
  <si>
    <t>Taranta Peligna</t>
  </si>
  <si>
    <t>Tollo</t>
  </si>
  <si>
    <t>Torino di Sangro</t>
  </si>
  <si>
    <t>Tornareccio</t>
  </si>
  <si>
    <t>Torrebruna</t>
  </si>
  <si>
    <t>Torrevecchia Teatina</t>
  </si>
  <si>
    <t>Torricella Peligna</t>
  </si>
  <si>
    <t>Treglio</t>
  </si>
  <si>
    <t>Tufillo</t>
  </si>
  <si>
    <t>Vacri</t>
  </si>
  <si>
    <t>Vasto</t>
  </si>
  <si>
    <t>Villalfonsina</t>
  </si>
  <si>
    <t>Villamagna</t>
  </si>
  <si>
    <t>Villa Santa Maria</t>
  </si>
  <si>
    <t>Pietraferrazzana</t>
  </si>
  <si>
    <t>Fallo</t>
  </si>
  <si>
    <t>Acquaviva Collecroce</t>
  </si>
  <si>
    <t>Molise</t>
  </si>
  <si>
    <t>CB</t>
  </si>
  <si>
    <t>Baranello</t>
  </si>
  <si>
    <t>Bojano</t>
  </si>
  <si>
    <t>Bonefro</t>
  </si>
  <si>
    <t>Busso</t>
  </si>
  <si>
    <t>Campobasso</t>
  </si>
  <si>
    <t>Campochiaro</t>
  </si>
  <si>
    <t>Campodipietra</t>
  </si>
  <si>
    <t>Campolieto</t>
  </si>
  <si>
    <t>Campomarino</t>
  </si>
  <si>
    <t>Casacalenda</t>
  </si>
  <si>
    <t>Casalciprano</t>
  </si>
  <si>
    <t>Castelbottaccio</t>
  </si>
  <si>
    <t>Castellino del Biferno</t>
  </si>
  <si>
    <t>Castelmauro</t>
  </si>
  <si>
    <t>Castropignano</t>
  </si>
  <si>
    <t>Cercemaggiore</t>
  </si>
  <si>
    <t>Cercepiccola</t>
  </si>
  <si>
    <t>Civitacampomarano</t>
  </si>
  <si>
    <t>Colle d'Anchise</t>
  </si>
  <si>
    <t>Colletorto</t>
  </si>
  <si>
    <t>Duronia</t>
  </si>
  <si>
    <t>Ferrazzano</t>
  </si>
  <si>
    <t>Fossalto</t>
  </si>
  <si>
    <t>Gambatesa</t>
  </si>
  <si>
    <t>Gildone</t>
  </si>
  <si>
    <t>Guardialfiera</t>
  </si>
  <si>
    <t>Guardiaregia</t>
  </si>
  <si>
    <t>Guglionesi</t>
  </si>
  <si>
    <t>Jelsi</t>
  </si>
  <si>
    <t>Larino</t>
  </si>
  <si>
    <t>Limosano</t>
  </si>
  <si>
    <t>Lucito</t>
  </si>
  <si>
    <t>Lupara</t>
  </si>
  <si>
    <t>Macchia Valfortore</t>
  </si>
  <si>
    <t>Mafalda</t>
  </si>
  <si>
    <t>Matrice</t>
  </si>
  <si>
    <t>Mirabello Sannitico</t>
  </si>
  <si>
    <t>Monacilioni</t>
  </si>
  <si>
    <t>Montagano</t>
  </si>
  <si>
    <t>Montecilfone</t>
  </si>
  <si>
    <t>Montefalcone nel Sannio</t>
  </si>
  <si>
    <t>Montelongo</t>
  </si>
  <si>
    <t>Montemitro</t>
  </si>
  <si>
    <t>Montenero di Bisaccia</t>
  </si>
  <si>
    <t>Montorio nei Frentani</t>
  </si>
  <si>
    <t>Morrone del Sannio</t>
  </si>
  <si>
    <t>Oratino</t>
  </si>
  <si>
    <t>Palata</t>
  </si>
  <si>
    <t>Petacciato</t>
  </si>
  <si>
    <t>Petrella Tifernina</t>
  </si>
  <si>
    <t>Pietracatella</t>
  </si>
  <si>
    <t>Pietracupa</t>
  </si>
  <si>
    <t>Portocannone</t>
  </si>
  <si>
    <t>Provvidenti</t>
  </si>
  <si>
    <t>Riccia</t>
  </si>
  <si>
    <t>Ripabottoni</t>
  </si>
  <si>
    <t>Ripalimosani</t>
  </si>
  <si>
    <t>Roccavivara</t>
  </si>
  <si>
    <t>Rotello</t>
  </si>
  <si>
    <t>Salcito</t>
  </si>
  <si>
    <t>San Biase</t>
  </si>
  <si>
    <t>San Felice del Molise</t>
  </si>
  <si>
    <t>San Giacomo degli Schiavoni</t>
  </si>
  <si>
    <t>San Giovanni in Galdo</t>
  </si>
  <si>
    <t>San Giuliano del Sannio</t>
  </si>
  <si>
    <t>San Giuliano di Puglia</t>
  </si>
  <si>
    <t>San Martino in Pensilis</t>
  </si>
  <si>
    <t>San Massimo</t>
  </si>
  <si>
    <t>San Polo Matese</t>
  </si>
  <si>
    <t>Santa Croce di Magliano</t>
  </si>
  <si>
    <t>Sant'Angelo Limosano</t>
  </si>
  <si>
    <t>Sant'Elia a Pianisi</t>
  </si>
  <si>
    <t>Sepino</t>
  </si>
  <si>
    <t>Spinete</t>
  </si>
  <si>
    <t>Tavenna</t>
  </si>
  <si>
    <t>Termoli</t>
  </si>
  <si>
    <t>Torella del Sannio</t>
  </si>
  <si>
    <t>Toro</t>
  </si>
  <si>
    <t>Trivento</t>
  </si>
  <si>
    <t>Tufara</t>
  </si>
  <si>
    <t>Ururi</t>
  </si>
  <si>
    <t>Vinchiaturo</t>
  </si>
  <si>
    <t>Acquaviva d'Isernia</t>
  </si>
  <si>
    <t>IS</t>
  </si>
  <si>
    <t>Agnone</t>
  </si>
  <si>
    <t>Bagnoli del Trigno</t>
  </si>
  <si>
    <t>Belmonte del Sannio</t>
  </si>
  <si>
    <t>Cantalupo nel Sannio</t>
  </si>
  <si>
    <t>Capracotta</t>
  </si>
  <si>
    <t>Carovilli</t>
  </si>
  <si>
    <t>Carpinone</t>
  </si>
  <si>
    <t>Castel del Giudice</t>
  </si>
  <si>
    <t>Castelpetroso</t>
  </si>
  <si>
    <t>Castelpizzuto</t>
  </si>
  <si>
    <t>Castel San Vincenzo</t>
  </si>
  <si>
    <t>Castelverrino</t>
  </si>
  <si>
    <t>Cerro al Volturno</t>
  </si>
  <si>
    <t>Chiauci</t>
  </si>
  <si>
    <t>Civitanova del Sannio</t>
  </si>
  <si>
    <t>Colli a Volturno</t>
  </si>
  <si>
    <t>Conca Casale</t>
  </si>
  <si>
    <t>Filignano</t>
  </si>
  <si>
    <t>Forlì del Sannio</t>
  </si>
  <si>
    <t>Fornelli</t>
  </si>
  <si>
    <t>Frosolone</t>
  </si>
  <si>
    <t>Isernia</t>
  </si>
  <si>
    <t>Longano</t>
  </si>
  <si>
    <t>Macchia d'Isernia</t>
  </si>
  <si>
    <t>Macchiagodena</t>
  </si>
  <si>
    <t>Miranda</t>
  </si>
  <si>
    <t>Montaquila</t>
  </si>
  <si>
    <t>Montenero Val Cocchiara</t>
  </si>
  <si>
    <t>Monteroduni</t>
  </si>
  <si>
    <t>Pesche</t>
  </si>
  <si>
    <t>Pescolanciano</t>
  </si>
  <si>
    <t>Pescopennataro</t>
  </si>
  <si>
    <t>Pettoranello del Molise</t>
  </si>
  <si>
    <t>Pietrabbondante</t>
  </si>
  <si>
    <t>Pizzone</t>
  </si>
  <si>
    <t>Poggio Sannita</t>
  </si>
  <si>
    <t>Pozzilli</t>
  </si>
  <si>
    <t>Rionero Sannitico</t>
  </si>
  <si>
    <t>Roccamandolfi</t>
  </si>
  <si>
    <t>Roccasicura</t>
  </si>
  <si>
    <t>Rocchetta a Volturno</t>
  </si>
  <si>
    <t>San Pietro Avellana</t>
  </si>
  <si>
    <t>Sant'Agapito</t>
  </si>
  <si>
    <t>Santa Maria del Molise</t>
  </si>
  <si>
    <t>Sant'Angelo del Pesco</t>
  </si>
  <si>
    <t>Sant'Elena Sannita</t>
  </si>
  <si>
    <t>Scapoli</t>
  </si>
  <si>
    <t>Sessano del Molise</t>
  </si>
  <si>
    <t>Sesto Campano</t>
  </si>
  <si>
    <t>Vastogirardi</t>
  </si>
  <si>
    <t>Venafro</t>
  </si>
  <si>
    <t>Ailano</t>
  </si>
  <si>
    <t>Campania</t>
  </si>
  <si>
    <t>CE</t>
  </si>
  <si>
    <t>Alife</t>
  </si>
  <si>
    <t>Alvignano</t>
  </si>
  <si>
    <t>Arienzo</t>
  </si>
  <si>
    <t>Aversa</t>
  </si>
  <si>
    <t>Baia e Latina</t>
  </si>
  <si>
    <t>Bellona</t>
  </si>
  <si>
    <t>Caianello</t>
  </si>
  <si>
    <t>Caiazzo</t>
  </si>
  <si>
    <t>Calvi Risorta</t>
  </si>
  <si>
    <t>Camigliano</t>
  </si>
  <si>
    <t>Cancello ed Arnone</t>
  </si>
  <si>
    <t>Capodrise</t>
  </si>
  <si>
    <t>Capriati a Volturno</t>
  </si>
  <si>
    <t>Capua</t>
  </si>
  <si>
    <t>Carinaro</t>
  </si>
  <si>
    <t>Carinola</t>
  </si>
  <si>
    <t>Casagiove</t>
  </si>
  <si>
    <t>Casal di Principe</t>
  </si>
  <si>
    <t>Casaluce</t>
  </si>
  <si>
    <t>Casapulla</t>
  </si>
  <si>
    <t>Caserta</t>
  </si>
  <si>
    <t>Castel Campagnano</t>
  </si>
  <si>
    <t>Castel di Sasso</t>
  </si>
  <si>
    <t>Castello del Matese</t>
  </si>
  <si>
    <t>Castel Morrone</t>
  </si>
  <si>
    <t>Castel Volturno</t>
  </si>
  <si>
    <t>Cervino</t>
  </si>
  <si>
    <t>Cesa</t>
  </si>
  <si>
    <t>Ciorlano</t>
  </si>
  <si>
    <t>Conca della Campania</t>
  </si>
  <si>
    <t>Curti</t>
  </si>
  <si>
    <t>Dragoni</t>
  </si>
  <si>
    <t>Fontegreca</t>
  </si>
  <si>
    <t>Formicola</t>
  </si>
  <si>
    <t>Francolise</t>
  </si>
  <si>
    <t>Frignano</t>
  </si>
  <si>
    <t>Gallo Matese</t>
  </si>
  <si>
    <t>Galluccio</t>
  </si>
  <si>
    <t>Giano Vetusto</t>
  </si>
  <si>
    <t>Gioia Sannitica</t>
  </si>
  <si>
    <t>Grazzanise</t>
  </si>
  <si>
    <t>Gricignano di Aversa</t>
  </si>
  <si>
    <t>Letino</t>
  </si>
  <si>
    <t>Liberi</t>
  </si>
  <si>
    <t>Lusciano</t>
  </si>
  <si>
    <t>Macerata Campania</t>
  </si>
  <si>
    <t>Maddaloni</t>
  </si>
  <si>
    <t>Marcianise</t>
  </si>
  <si>
    <t>Marzano Appio</t>
  </si>
  <si>
    <t>Mignano Monte Lungo</t>
  </si>
  <si>
    <t>Mondragone</t>
  </si>
  <si>
    <t>Orta di Atella</t>
  </si>
  <si>
    <t>Parete</t>
  </si>
  <si>
    <t>Pastorano</t>
  </si>
  <si>
    <t>Piana di Monte Verna</t>
  </si>
  <si>
    <t>Piedimonte Matese</t>
  </si>
  <si>
    <t>Pietramelara</t>
  </si>
  <si>
    <t>Pietravairano</t>
  </si>
  <si>
    <t>Pignataro Maggiore</t>
  </si>
  <si>
    <t>Pontelatone</t>
  </si>
  <si>
    <t>Portico di Caserta</t>
  </si>
  <si>
    <t>Prata Sannita</t>
  </si>
  <si>
    <t>Pratella</t>
  </si>
  <si>
    <t>Presenzano</t>
  </si>
  <si>
    <t>Raviscanina</t>
  </si>
  <si>
    <t>Recale</t>
  </si>
  <si>
    <t>Riardo</t>
  </si>
  <si>
    <t>Rocca d'Evandro</t>
  </si>
  <si>
    <t>Roccamonfina</t>
  </si>
  <si>
    <t>Roccaromana</t>
  </si>
  <si>
    <t>Rocchetta e Croce</t>
  </si>
  <si>
    <t>Ruviano</t>
  </si>
  <si>
    <t>San Cipriano d'Aversa</t>
  </si>
  <si>
    <t>San Felice a Cancello</t>
  </si>
  <si>
    <t>San Gregorio Matese</t>
  </si>
  <si>
    <t>San Marcellino</t>
  </si>
  <si>
    <t>San Nicola la Strada</t>
  </si>
  <si>
    <t>San Pietro Infine</t>
  </si>
  <si>
    <t>San Potito Sannitico</t>
  </si>
  <si>
    <t>San Prisco</t>
  </si>
  <si>
    <t>Santa Maria a Vico</t>
  </si>
  <si>
    <t>Santa Maria Capua Vetere</t>
  </si>
  <si>
    <t>Santa Maria la Fossa</t>
  </si>
  <si>
    <t>San Tammaro</t>
  </si>
  <si>
    <t>Sant'Angelo d'Alife</t>
  </si>
  <si>
    <t>Sant'Arpino</t>
  </si>
  <si>
    <t>Sessa Aurunca</t>
  </si>
  <si>
    <t>Sparanise</t>
  </si>
  <si>
    <t>Succivo</t>
  </si>
  <si>
    <t>Teano</t>
  </si>
  <si>
    <t>Teverola</t>
  </si>
  <si>
    <t>Tora e Piccilli</t>
  </si>
  <si>
    <t>Trentola Ducenta</t>
  </si>
  <si>
    <t>Vairano Patenora</t>
  </si>
  <si>
    <t>Valle Agricola</t>
  </si>
  <si>
    <t>Valle di Maddaloni</t>
  </si>
  <si>
    <t>Villa di Briano</t>
  </si>
  <si>
    <t>Villa Literno</t>
  </si>
  <si>
    <t>Vitulazio</t>
  </si>
  <si>
    <t>Falciano del Massico</t>
  </si>
  <si>
    <t>Cellole</t>
  </si>
  <si>
    <t>Casapesenna</t>
  </si>
  <si>
    <t>San Marco Evangelista</t>
  </si>
  <si>
    <t>Airola</t>
  </si>
  <si>
    <t>BN</t>
  </si>
  <si>
    <t>Amorosi</t>
  </si>
  <si>
    <t>Apice</t>
  </si>
  <si>
    <t>Apollosa</t>
  </si>
  <si>
    <t>Arpaia</t>
  </si>
  <si>
    <t>Arpaise</t>
  </si>
  <si>
    <t>Baselice</t>
  </si>
  <si>
    <t>Benevento</t>
  </si>
  <si>
    <t>Bonea</t>
  </si>
  <si>
    <t>Bucciano</t>
  </si>
  <si>
    <t>Buonalbergo</t>
  </si>
  <si>
    <t>Calvi</t>
  </si>
  <si>
    <t>Campolattaro</t>
  </si>
  <si>
    <t>Campoli del Monte Taburno</t>
  </si>
  <si>
    <t>Casalduni</t>
  </si>
  <si>
    <t>Castelfranco in Miscano</t>
  </si>
  <si>
    <t>Castelpagano</t>
  </si>
  <si>
    <t>Castelpoto</t>
  </si>
  <si>
    <t>Castelvenere</t>
  </si>
  <si>
    <t>Castelvetere in Val Fortore</t>
  </si>
  <si>
    <t>Cautano</t>
  </si>
  <si>
    <t>Ceppaloni</t>
  </si>
  <si>
    <t>Cerreto Sannita</t>
  </si>
  <si>
    <t>Circello</t>
  </si>
  <si>
    <t>Colle Sannita</t>
  </si>
  <si>
    <t>Cusano Mutri</t>
  </si>
  <si>
    <t>Dugenta</t>
  </si>
  <si>
    <t>Durazzano</t>
  </si>
  <si>
    <t>Faicchio</t>
  </si>
  <si>
    <t>Foglianise</t>
  </si>
  <si>
    <t>Foiano di Val Fortore</t>
  </si>
  <si>
    <t>Forchia</t>
  </si>
  <si>
    <t>Fragneto l'Abate</t>
  </si>
  <si>
    <t>Fragneto Monforte</t>
  </si>
  <si>
    <t>Frasso Telesino</t>
  </si>
  <si>
    <t>Ginestra degli Schiavoni</t>
  </si>
  <si>
    <t>Guardia Sanframondi</t>
  </si>
  <si>
    <t>Limatola</t>
  </si>
  <si>
    <t>Melizzano</t>
  </si>
  <si>
    <t>Moiano</t>
  </si>
  <si>
    <t>Molinara</t>
  </si>
  <si>
    <t>Montefalcone di Val Fortore</t>
  </si>
  <si>
    <t>Montesarchio</t>
  </si>
  <si>
    <t>Morcone</t>
  </si>
  <si>
    <t>Paduli</t>
  </si>
  <si>
    <t>Pago Veiano</t>
  </si>
  <si>
    <t>Pannarano</t>
  </si>
  <si>
    <t>Paolisi</t>
  </si>
  <si>
    <t>Paupisi</t>
  </si>
  <si>
    <t>Pesco Sannita</t>
  </si>
  <si>
    <t>Pietraroja</t>
  </si>
  <si>
    <t>Pietrelcina</t>
  </si>
  <si>
    <t>Ponte</t>
  </si>
  <si>
    <t>Pontelandolfo</t>
  </si>
  <si>
    <t>Puglianello</t>
  </si>
  <si>
    <t>Reino</t>
  </si>
  <si>
    <t>San Bartolomeo in Galdo</t>
  </si>
  <si>
    <t>San Giorgio del Sannio</t>
  </si>
  <si>
    <t>San Giorgio La Molara</t>
  </si>
  <si>
    <t>San Leucio del Sannio</t>
  </si>
  <si>
    <t>San Lorenzello</t>
  </si>
  <si>
    <t>San Lorenzo Maggiore</t>
  </si>
  <si>
    <t>San Lupo</t>
  </si>
  <si>
    <t>San Marco dei Cavoti</t>
  </si>
  <si>
    <t>San Martino Sannita</t>
  </si>
  <si>
    <t>San Nazzaro</t>
  </si>
  <si>
    <t>San Nicola Manfredi</t>
  </si>
  <si>
    <t>San Salvatore Telesino</t>
  </si>
  <si>
    <t>Santa Croce del Sannio</t>
  </si>
  <si>
    <t>Sant'Agata de' Goti</t>
  </si>
  <si>
    <t>Sant'Angelo a Cupolo</t>
  </si>
  <si>
    <t>Sassinoro</t>
  </si>
  <si>
    <t>Solopaca</t>
  </si>
  <si>
    <t>Telese Terme</t>
  </si>
  <si>
    <t>Tocco Caudio</t>
  </si>
  <si>
    <t>Torrecuso</t>
  </si>
  <si>
    <t>Vitulano</t>
  </si>
  <si>
    <t>Sant'Arcangelo Trimonte</t>
  </si>
  <si>
    <t>Acerra</t>
  </si>
  <si>
    <t>NA</t>
  </si>
  <si>
    <t>Afragola</t>
  </si>
  <si>
    <t>Agerola</t>
  </si>
  <si>
    <t>Anacapri</t>
  </si>
  <si>
    <t>Arzano</t>
  </si>
  <si>
    <t>Bacoli</t>
  </si>
  <si>
    <t>Barano d'Ischia</t>
  </si>
  <si>
    <t>Boscoreale</t>
  </si>
  <si>
    <t>Boscotrecase</t>
  </si>
  <si>
    <t>Brusciano</t>
  </si>
  <si>
    <t>Caivano</t>
  </si>
  <si>
    <t>Calvizzano</t>
  </si>
  <si>
    <t>Camposano</t>
  </si>
  <si>
    <t>Capri</t>
  </si>
  <si>
    <t>Carbonara di Nola</t>
  </si>
  <si>
    <t>Cardito</t>
  </si>
  <si>
    <t>Casalnuovo di Napoli</t>
  </si>
  <si>
    <t>Casamarciano</t>
  </si>
  <si>
    <t>Casamicciola Terme</t>
  </si>
  <si>
    <t>Casandrino</t>
  </si>
  <si>
    <t>Casavatore</t>
  </si>
  <si>
    <t>Casola di Napoli</t>
  </si>
  <si>
    <t>Casoria</t>
  </si>
  <si>
    <t>Castellammare di Stabia</t>
  </si>
  <si>
    <t>Castello di Cisterna</t>
  </si>
  <si>
    <t>Cercola</t>
  </si>
  <si>
    <t>Cicciano</t>
  </si>
  <si>
    <t>Cimitile</t>
  </si>
  <si>
    <t>Comiziano</t>
  </si>
  <si>
    <t>Crispano</t>
  </si>
  <si>
    <t>Forio</t>
  </si>
  <si>
    <t>Frattamaggiore</t>
  </si>
  <si>
    <t>Frattaminore</t>
  </si>
  <si>
    <t>Giugliano in Campania</t>
  </si>
  <si>
    <t>Gragnano</t>
  </si>
  <si>
    <t>Grumo Nevano</t>
  </si>
  <si>
    <t>Ischia</t>
  </si>
  <si>
    <t>Lacco Ameno</t>
  </si>
  <si>
    <t>Lettere</t>
  </si>
  <si>
    <t>Liveri</t>
  </si>
  <si>
    <t>Marano di Napoli</t>
  </si>
  <si>
    <t>Mariglianella</t>
  </si>
  <si>
    <t>Marigliano</t>
  </si>
  <si>
    <t>Massa Lubrense</t>
  </si>
  <si>
    <t>Melito di Napoli</t>
  </si>
  <si>
    <t>Meta</t>
  </si>
  <si>
    <t>Monte di Procida</t>
  </si>
  <si>
    <t>Mugnano di Napoli</t>
  </si>
  <si>
    <t>Napoli</t>
  </si>
  <si>
    <t>Nola</t>
  </si>
  <si>
    <t>Ottaviano</t>
  </si>
  <si>
    <t>Palma Campania</t>
  </si>
  <si>
    <t>Piano di Sorrento</t>
  </si>
  <si>
    <t>Pimonte</t>
  </si>
  <si>
    <t>Poggiomarino</t>
  </si>
  <si>
    <t>Pollena Trocchia</t>
  </si>
  <si>
    <t>Pomigliano d'Arco</t>
  </si>
  <si>
    <t>Pompei</t>
  </si>
  <si>
    <t>Portici</t>
  </si>
  <si>
    <t>Pozzuoli</t>
  </si>
  <si>
    <t>Procida</t>
  </si>
  <si>
    <t>Qualiano</t>
  </si>
  <si>
    <t>Quarto</t>
  </si>
  <si>
    <t>Ercolano</t>
  </si>
  <si>
    <t>Roccarainola</t>
  </si>
  <si>
    <t>San Gennaro Vesuviano</t>
  </si>
  <si>
    <t>San Giorgio a Cremano</t>
  </si>
  <si>
    <t>San Giuseppe Vesuviano</t>
  </si>
  <si>
    <t>San Paolo Bel Sito</t>
  </si>
  <si>
    <t>San Sebastiano al Vesuvio</t>
  </si>
  <si>
    <t>Sant'Agnello</t>
  </si>
  <si>
    <t>Sant'Anastasia</t>
  </si>
  <si>
    <t>Sant'Antimo</t>
  </si>
  <si>
    <t>Sant'Antonio Abate</t>
  </si>
  <si>
    <t>San Vitaliano</t>
  </si>
  <si>
    <t>Saviano</t>
  </si>
  <si>
    <t>Scisciano</t>
  </si>
  <si>
    <t>Serrara Fontana</t>
  </si>
  <si>
    <t>Somma Vesuviana</t>
  </si>
  <si>
    <t>Sorrento</t>
  </si>
  <si>
    <t>Striano</t>
  </si>
  <si>
    <t>Terzigno</t>
  </si>
  <si>
    <t>Torre Annunziata</t>
  </si>
  <si>
    <t>Torre del Greco</t>
  </si>
  <si>
    <t>Tufino</t>
  </si>
  <si>
    <t>Vico Equense</t>
  </si>
  <si>
    <t>Villaricca</t>
  </si>
  <si>
    <t>Visciano</t>
  </si>
  <si>
    <t>Volla</t>
  </si>
  <si>
    <t>Santa Maria la Carità</t>
  </si>
  <si>
    <t>Trecase</t>
  </si>
  <si>
    <t>Massa di Somma</t>
  </si>
  <si>
    <t>Aiello del Sabato</t>
  </si>
  <si>
    <t>AV</t>
  </si>
  <si>
    <t>Altavilla Irpina</t>
  </si>
  <si>
    <t>Andretta</t>
  </si>
  <si>
    <t>Aquilonia</t>
  </si>
  <si>
    <t>Ariano Irpino</t>
  </si>
  <si>
    <t>Atripalda</t>
  </si>
  <si>
    <t>Avella</t>
  </si>
  <si>
    <t>Avellino</t>
  </si>
  <si>
    <t>Bagnoli Irpino</t>
  </si>
  <si>
    <t>Baiano</t>
  </si>
  <si>
    <t>Bisaccia</t>
  </si>
  <si>
    <t>Bonito</t>
  </si>
  <si>
    <t>Cairano</t>
  </si>
  <si>
    <t>Calabritto</t>
  </si>
  <si>
    <t>Calitri</t>
  </si>
  <si>
    <t>Candida</t>
  </si>
  <si>
    <t>Caposele</t>
  </si>
  <si>
    <t>Capriglia Irpina</t>
  </si>
  <si>
    <t>Carife</t>
  </si>
  <si>
    <t>Casalbore</t>
  </si>
  <si>
    <t>Cassano Irpino</t>
  </si>
  <si>
    <t>Castel Baronia</t>
  </si>
  <si>
    <t>Castelfranci</t>
  </si>
  <si>
    <t>Castelvetere sul Calore</t>
  </si>
  <si>
    <t>Cervinara</t>
  </si>
  <si>
    <t>Cesinali</t>
  </si>
  <si>
    <t>Chianche</t>
  </si>
  <si>
    <t>Chiusano di San Domenico</t>
  </si>
  <si>
    <t>Contrada</t>
  </si>
  <si>
    <t>Conza della Campania</t>
  </si>
  <si>
    <t>Domicella</t>
  </si>
  <si>
    <t>Flumeri</t>
  </si>
  <si>
    <t>Fontanarosa</t>
  </si>
  <si>
    <t>Forino</t>
  </si>
  <si>
    <t>Frigento</t>
  </si>
  <si>
    <t>Gesualdo</t>
  </si>
  <si>
    <t>Greci</t>
  </si>
  <si>
    <t>Grottaminarda</t>
  </si>
  <si>
    <t>Grottolella</t>
  </si>
  <si>
    <t>Guardia Lombardi</t>
  </si>
  <si>
    <t>Lacedonia</t>
  </si>
  <si>
    <t>Lapio</t>
  </si>
  <si>
    <t>Lauro</t>
  </si>
  <si>
    <t>Lioni</t>
  </si>
  <si>
    <t>Luogosano</t>
  </si>
  <si>
    <t>Manocalzati</t>
  </si>
  <si>
    <t>Marzano di Nola</t>
  </si>
  <si>
    <t>Melito Irpino</t>
  </si>
  <si>
    <t>Mercogliano</t>
  </si>
  <si>
    <t>Mirabella Eclano</t>
  </si>
  <si>
    <t>Montaguto</t>
  </si>
  <si>
    <t>Montecalvo Irpino</t>
  </si>
  <si>
    <t>Montefalcione</t>
  </si>
  <si>
    <t>Monteforte Irpino</t>
  </si>
  <si>
    <t>Montefredane</t>
  </si>
  <si>
    <t>Montefusco</t>
  </si>
  <si>
    <t>Montella</t>
  </si>
  <si>
    <t>Montemarano</t>
  </si>
  <si>
    <t>Montemiletto</t>
  </si>
  <si>
    <t>Monteverde</t>
  </si>
  <si>
    <t>Morra De Sanctis</t>
  </si>
  <si>
    <t>Moschiano</t>
  </si>
  <si>
    <t>Mugnano del Cardinale</t>
  </si>
  <si>
    <t>Nusco</t>
  </si>
  <si>
    <t>Ospedaletto d'Alpinolo</t>
  </si>
  <si>
    <t>Pago del Vallo di Lauro</t>
  </si>
  <si>
    <t>Parolise</t>
  </si>
  <si>
    <t>Paternopoli</t>
  </si>
  <si>
    <t>Petruro Irpino</t>
  </si>
  <si>
    <t>Pietradefusi</t>
  </si>
  <si>
    <t>Pietrastornina</t>
  </si>
  <si>
    <t>Prata di Principato Ultra</t>
  </si>
  <si>
    <t>Pratola Serra</t>
  </si>
  <si>
    <t>Quadrelle</t>
  </si>
  <si>
    <t>Quindici</t>
  </si>
  <si>
    <t>Roccabascerana</t>
  </si>
  <si>
    <t>Rocca San Felice</t>
  </si>
  <si>
    <t>Rotondi</t>
  </si>
  <si>
    <t>Salza Irpina</t>
  </si>
  <si>
    <t>San Mango sul Calore</t>
  </si>
  <si>
    <t>San Martino Valle Caudina</t>
  </si>
  <si>
    <t>San Michele di Serino</t>
  </si>
  <si>
    <t>San Nicola Baronia</t>
  </si>
  <si>
    <t>San Potito Ultra</t>
  </si>
  <si>
    <t>San Sossio Baronia</t>
  </si>
  <si>
    <t>Santa Lucia di Serino</t>
  </si>
  <si>
    <t>Sant'Andrea di Conza</t>
  </si>
  <si>
    <t>Sant'Angelo all'Esca</t>
  </si>
  <si>
    <t>Sant'Angelo a Scala</t>
  </si>
  <si>
    <t>Sant'Angelo dei Lombardi</t>
  </si>
  <si>
    <t>Santa Paolina</t>
  </si>
  <si>
    <t>Santo Stefano del Sole</t>
  </si>
  <si>
    <t>Savignano Irpino</t>
  </si>
  <si>
    <t>Scampitella</t>
  </si>
  <si>
    <t>Senerchia</t>
  </si>
  <si>
    <t>Serino</t>
  </si>
  <si>
    <t>Sirignano</t>
  </si>
  <si>
    <t>Solofra</t>
  </si>
  <si>
    <t>Sorbo Serpico</t>
  </si>
  <si>
    <t>Sperone</t>
  </si>
  <si>
    <t>Sturno</t>
  </si>
  <si>
    <t>Summonte</t>
  </si>
  <si>
    <t>Taurano</t>
  </si>
  <si>
    <t>Taurasi</t>
  </si>
  <si>
    <t>Teora</t>
  </si>
  <si>
    <t>Torella dei Lombardi</t>
  </si>
  <si>
    <t>Torre Le Nocelle</t>
  </si>
  <si>
    <t>Torrioni</t>
  </si>
  <si>
    <t>Trevico</t>
  </si>
  <si>
    <t>Tufo</t>
  </si>
  <si>
    <t>Vallata</t>
  </si>
  <si>
    <t>Vallesaccarda</t>
  </si>
  <si>
    <t>Venticano</t>
  </si>
  <si>
    <t>Villamaina</t>
  </si>
  <si>
    <t>Villanova del Battista</t>
  </si>
  <si>
    <t>Volturara Irpina</t>
  </si>
  <si>
    <t>Zungoli</t>
  </si>
  <si>
    <t>Montoro</t>
  </si>
  <si>
    <t>Acerno</t>
  </si>
  <si>
    <t>SA</t>
  </si>
  <si>
    <t>Agropoli</t>
  </si>
  <si>
    <t>Albanella</t>
  </si>
  <si>
    <t>Alfano</t>
  </si>
  <si>
    <t>Altavilla Silentina</t>
  </si>
  <si>
    <t>Amalfi</t>
  </si>
  <si>
    <t>Angri</t>
  </si>
  <si>
    <t>Aquara</t>
  </si>
  <si>
    <t>Ascea</t>
  </si>
  <si>
    <t>Atena Lucana</t>
  </si>
  <si>
    <t>Atrani</t>
  </si>
  <si>
    <t>Auletta</t>
  </si>
  <si>
    <t>Baronissi</t>
  </si>
  <si>
    <t>Battipaglia</t>
  </si>
  <si>
    <t>Bellosguardo</t>
  </si>
  <si>
    <t>Bracigliano</t>
  </si>
  <si>
    <t>Buccino</t>
  </si>
  <si>
    <t>Buonabitacolo</t>
  </si>
  <si>
    <t>Caggiano</t>
  </si>
  <si>
    <t>Calvanico</t>
  </si>
  <si>
    <t>Camerota</t>
  </si>
  <si>
    <t>Campagna</t>
  </si>
  <si>
    <t>Campora</t>
  </si>
  <si>
    <t>Cannalonga</t>
  </si>
  <si>
    <t>Capaccio Paestum</t>
  </si>
  <si>
    <t>Casalbuono</t>
  </si>
  <si>
    <t>Casaletto Spartano</t>
  </si>
  <si>
    <t>Casal Velino</t>
  </si>
  <si>
    <t>Caselle in Pittari</t>
  </si>
  <si>
    <t>Castelcivita</t>
  </si>
  <si>
    <t>Castellabate</t>
  </si>
  <si>
    <t>Castelnuovo Cilento</t>
  </si>
  <si>
    <t>Castelnuovo di Conza</t>
  </si>
  <si>
    <t>Castel San Giorgio</t>
  </si>
  <si>
    <t>Castel San Lorenzo</t>
  </si>
  <si>
    <t>Castiglione del Genovesi</t>
  </si>
  <si>
    <t>Cava de' Tirreni</t>
  </si>
  <si>
    <t>Celle di Bulgheria</t>
  </si>
  <si>
    <t>Centola</t>
  </si>
  <si>
    <t>Ceraso</t>
  </si>
  <si>
    <t>Cetara</t>
  </si>
  <si>
    <t>Cicerale</t>
  </si>
  <si>
    <t>Colliano</t>
  </si>
  <si>
    <t>Conca dei Marini</t>
  </si>
  <si>
    <t>Controne</t>
  </si>
  <si>
    <t>Contursi Terme</t>
  </si>
  <si>
    <t>Corbara</t>
  </si>
  <si>
    <t>Corleto Monforte</t>
  </si>
  <si>
    <t>Cuccaro Vetere</t>
  </si>
  <si>
    <t>Eboli</t>
  </si>
  <si>
    <t>Felitto</t>
  </si>
  <si>
    <t>Fisciano</t>
  </si>
  <si>
    <t>Furore</t>
  </si>
  <si>
    <t>Futani</t>
  </si>
  <si>
    <t>Giffoni Sei Casali</t>
  </si>
  <si>
    <t>Giffoni Valle Piana</t>
  </si>
  <si>
    <t>Gioi</t>
  </si>
  <si>
    <t>Giungano</t>
  </si>
  <si>
    <t>Ispani</t>
  </si>
  <si>
    <t>Laureana Cilento</t>
  </si>
  <si>
    <t>Laurino</t>
  </si>
  <si>
    <t>Laurito</t>
  </si>
  <si>
    <t>Laviano</t>
  </si>
  <si>
    <t>Lustra</t>
  </si>
  <si>
    <t>Magliano Vetere</t>
  </si>
  <si>
    <t>Maiori</t>
  </si>
  <si>
    <t>Mercato San Severino</t>
  </si>
  <si>
    <t>Minori</t>
  </si>
  <si>
    <t>Moio della Civitella</t>
  </si>
  <si>
    <t>Montano Antilia</t>
  </si>
  <si>
    <t>Montecorice</t>
  </si>
  <si>
    <t>Montecorvino Pugliano</t>
  </si>
  <si>
    <t>Montecorvino Rovella</t>
  </si>
  <si>
    <t>Monteforte Cilento</t>
  </si>
  <si>
    <t>Monte San Giacomo</t>
  </si>
  <si>
    <t>Montesano sulla Marcellana</t>
  </si>
  <si>
    <t>Morigerati</t>
  </si>
  <si>
    <t>Nocera Inferiore</t>
  </si>
  <si>
    <t>Nocera Superiore</t>
  </si>
  <si>
    <t>Novi Velia</t>
  </si>
  <si>
    <t>Ogliastro Cilento</t>
  </si>
  <si>
    <t>Olevano sul Tusciano</t>
  </si>
  <si>
    <t>Oliveto Citra</t>
  </si>
  <si>
    <t>Omignano</t>
  </si>
  <si>
    <t>Orria</t>
  </si>
  <si>
    <t>Ottati</t>
  </si>
  <si>
    <t>Padula</t>
  </si>
  <si>
    <t>Pagani</t>
  </si>
  <si>
    <t>Palomonte</t>
  </si>
  <si>
    <t>Pellezzano</t>
  </si>
  <si>
    <t>Perdifumo</t>
  </si>
  <si>
    <t>Perito</t>
  </si>
  <si>
    <t>Pertosa</t>
  </si>
  <si>
    <t>Petina</t>
  </si>
  <si>
    <t>Piaggine</t>
  </si>
  <si>
    <t>Pisciotta</t>
  </si>
  <si>
    <t>Polla</t>
  </si>
  <si>
    <t>Pollica</t>
  </si>
  <si>
    <t>Pontecagnano Faiano</t>
  </si>
  <si>
    <t>Positano</t>
  </si>
  <si>
    <t>Postiglione</t>
  </si>
  <si>
    <t>Praiano</t>
  </si>
  <si>
    <t>Prignano Cilento</t>
  </si>
  <si>
    <t>Ravello</t>
  </si>
  <si>
    <t>Ricigliano</t>
  </si>
  <si>
    <t>Roccadaspide</t>
  </si>
  <si>
    <t>Roccagloriosa</t>
  </si>
  <si>
    <t>Roccapiemonte</t>
  </si>
  <si>
    <t>Rofrano</t>
  </si>
  <si>
    <t>Romagnano al Monte</t>
  </si>
  <si>
    <t>Roscigno</t>
  </si>
  <si>
    <t>Rutino</t>
  </si>
  <si>
    <t>Sacco</t>
  </si>
  <si>
    <t>Sala Consilina</t>
  </si>
  <si>
    <t>Salento</t>
  </si>
  <si>
    <t>Salerno</t>
  </si>
  <si>
    <t>Salvitelle</t>
  </si>
  <si>
    <t>San Cipriano Picentino</t>
  </si>
  <si>
    <t>San Giovanni a Piro</t>
  </si>
  <si>
    <t>San Gregorio Magno</t>
  </si>
  <si>
    <t>San Mango Piemonte</t>
  </si>
  <si>
    <t>San Marzano sul Sarno</t>
  </si>
  <si>
    <t>San Mauro Cilento</t>
  </si>
  <si>
    <t>San Mauro la Bruca</t>
  </si>
  <si>
    <t>San Pietro al Tanagro</t>
  </si>
  <si>
    <t>San Rufo</t>
  </si>
  <si>
    <t>Santa Marina</t>
  </si>
  <si>
    <t>Sant'Angelo a Fasanella</t>
  </si>
  <si>
    <t>Sant'Arsenio</t>
  </si>
  <si>
    <t>Sant'Egidio del Monte Albino</t>
  </si>
  <si>
    <t>Santomenna</t>
  </si>
  <si>
    <t>San Valentino Torio</t>
  </si>
  <si>
    <t>Sanza</t>
  </si>
  <si>
    <t>Sapri</t>
  </si>
  <si>
    <t>Sarno</t>
  </si>
  <si>
    <t>Sassano</t>
  </si>
  <si>
    <t>Scafati</t>
  </si>
  <si>
    <t>Scala</t>
  </si>
  <si>
    <t>Serramezzana</t>
  </si>
  <si>
    <t>Serre</t>
  </si>
  <si>
    <t>Sessa Cilento</t>
  </si>
  <si>
    <t>Siano</t>
  </si>
  <si>
    <t>Sicignano degli Alburni</t>
  </si>
  <si>
    <t>Stella Cilento</t>
  </si>
  <si>
    <t>Stio</t>
  </si>
  <si>
    <t>Teggiano</t>
  </si>
  <si>
    <t>Torchiara</t>
  </si>
  <si>
    <t>Torraca</t>
  </si>
  <si>
    <t>Torre Orsaia</t>
  </si>
  <si>
    <t>Tortorella</t>
  </si>
  <si>
    <t>Tramonti</t>
  </si>
  <si>
    <t>Trentinara</t>
  </si>
  <si>
    <t>Valle dell'Angelo</t>
  </si>
  <si>
    <t>Vallo della Lucania</t>
  </si>
  <si>
    <t>Valva</t>
  </si>
  <si>
    <t>Vibonati</t>
  </si>
  <si>
    <t>Vietri sul Mare</t>
  </si>
  <si>
    <t>Bellizzi</t>
  </si>
  <si>
    <t>Accadia</t>
  </si>
  <si>
    <t>Puglia</t>
  </si>
  <si>
    <t>FG</t>
  </si>
  <si>
    <t>Alberona</t>
  </si>
  <si>
    <t>Anzano di Puglia</t>
  </si>
  <si>
    <t>Apricena</t>
  </si>
  <si>
    <t>Ascoli Satriano</t>
  </si>
  <si>
    <t>Biccari</t>
  </si>
  <si>
    <t>Bovino</t>
  </si>
  <si>
    <t>Cagnano Varano</t>
  </si>
  <si>
    <t>Candela</t>
  </si>
  <si>
    <t>Carapelle</t>
  </si>
  <si>
    <t>Carlantino</t>
  </si>
  <si>
    <t>Carpino</t>
  </si>
  <si>
    <t>Casalnuovo Monterotaro</t>
  </si>
  <si>
    <t>Casalvecchio di Puglia</t>
  </si>
  <si>
    <t>Castelluccio dei Sauri</t>
  </si>
  <si>
    <t>Castelluccio Valmaggiore</t>
  </si>
  <si>
    <t>Castelnuovo della Daunia</t>
  </si>
  <si>
    <t>Celenza Valfortore</t>
  </si>
  <si>
    <t>Celle di San Vito</t>
  </si>
  <si>
    <t>Cerignola</t>
  </si>
  <si>
    <t>Chieuti</t>
  </si>
  <si>
    <t>Deliceto</t>
  </si>
  <si>
    <t>Faeto</t>
  </si>
  <si>
    <t>Foggia</t>
  </si>
  <si>
    <t>Ischitella</t>
  </si>
  <si>
    <t>Isole Tremiti</t>
  </si>
  <si>
    <t>Lesina</t>
  </si>
  <si>
    <t>Lucera</t>
  </si>
  <si>
    <t>Manfredonia</t>
  </si>
  <si>
    <t>Mattinata</t>
  </si>
  <si>
    <t>Monteleone di Puglia</t>
  </si>
  <si>
    <t>Monte Sant'Angelo</t>
  </si>
  <si>
    <t>Motta Montecorvino</t>
  </si>
  <si>
    <t>Orsara di Puglia</t>
  </si>
  <si>
    <t>Orta Nova</t>
  </si>
  <si>
    <t>Panni</t>
  </si>
  <si>
    <t>Peschici</t>
  </si>
  <si>
    <t>Pietramontecorvino</t>
  </si>
  <si>
    <t>Poggio Imperiale</t>
  </si>
  <si>
    <t>Rignano Garganico</t>
  </si>
  <si>
    <t>Rocchetta Sant'Antonio</t>
  </si>
  <si>
    <t>Rodi Garganico</t>
  </si>
  <si>
    <t>Roseto Valfortore</t>
  </si>
  <si>
    <t>San Giovanni Rotondo</t>
  </si>
  <si>
    <t>San Marco in Lamis</t>
  </si>
  <si>
    <t>San Marco la Catola</t>
  </si>
  <si>
    <t>San Nicandro Garganico</t>
  </si>
  <si>
    <t>San Paolo di Civitate</t>
  </si>
  <si>
    <t>San Severo</t>
  </si>
  <si>
    <t>Sant'Agata di Puglia</t>
  </si>
  <si>
    <t>Serracapriola</t>
  </si>
  <si>
    <t>Stornara</t>
  </si>
  <si>
    <t>Stornarella</t>
  </si>
  <si>
    <t>Torremaggiore</t>
  </si>
  <si>
    <t>Troia</t>
  </si>
  <si>
    <t>Vico del Gargano</t>
  </si>
  <si>
    <t>Vieste</t>
  </si>
  <si>
    <t>Volturara Appula</t>
  </si>
  <si>
    <t>Volturino</t>
  </si>
  <si>
    <t>Ordona</t>
  </si>
  <si>
    <t>Zapponeta</t>
  </si>
  <si>
    <t>Acquaviva delle Fonti</t>
  </si>
  <si>
    <t>BA</t>
  </si>
  <si>
    <t>Adelfia</t>
  </si>
  <si>
    <t>Alberobello</t>
  </si>
  <si>
    <t>Altamura</t>
  </si>
  <si>
    <t>Bari</t>
  </si>
  <si>
    <t>Binetto</t>
  </si>
  <si>
    <t>Bitetto</t>
  </si>
  <si>
    <t>Bitonto</t>
  </si>
  <si>
    <t>Bitritto</t>
  </si>
  <si>
    <t>Capurso</t>
  </si>
  <si>
    <t>Casamassima</t>
  </si>
  <si>
    <t>Cassano delle Murge</t>
  </si>
  <si>
    <t>Castellana Grotte</t>
  </si>
  <si>
    <t>Cellamare</t>
  </si>
  <si>
    <t>Conversano</t>
  </si>
  <si>
    <t>Corato</t>
  </si>
  <si>
    <t>Gioia del Colle</t>
  </si>
  <si>
    <t>Giovinazzo</t>
  </si>
  <si>
    <t>Gravina in Puglia</t>
  </si>
  <si>
    <t>Grumo Appula</t>
  </si>
  <si>
    <t>Locorotondo</t>
  </si>
  <si>
    <t>Modugno</t>
  </si>
  <si>
    <t>Mola di Bari</t>
  </si>
  <si>
    <t>Molfetta</t>
  </si>
  <si>
    <t>Monopoli</t>
  </si>
  <si>
    <t>Noci</t>
  </si>
  <si>
    <t>Noicattaro</t>
  </si>
  <si>
    <t>Palo del Colle</t>
  </si>
  <si>
    <t>Poggiorsini</t>
  </si>
  <si>
    <t>Polignano a Mare</t>
  </si>
  <si>
    <t>Putignano</t>
  </si>
  <si>
    <t>Rutigliano</t>
  </si>
  <si>
    <t>Ruvo di Puglia</t>
  </si>
  <si>
    <t>Sammichele di Bari</t>
  </si>
  <si>
    <t>Sannicandro di Bari</t>
  </si>
  <si>
    <t>Santeramo in Colle</t>
  </si>
  <si>
    <t>Terlizzi</t>
  </si>
  <si>
    <t>Toritto</t>
  </si>
  <si>
    <t>Triggiano</t>
  </si>
  <si>
    <t>Turi</t>
  </si>
  <si>
    <t>Valenzano</t>
  </si>
  <si>
    <t>Avetrana</t>
  </si>
  <si>
    <t>TA</t>
  </si>
  <si>
    <t>Carosino</t>
  </si>
  <si>
    <t>Castellaneta</t>
  </si>
  <si>
    <t>Crispiano</t>
  </si>
  <si>
    <t>Faggiano</t>
  </si>
  <si>
    <t>Fragagnano</t>
  </si>
  <si>
    <t>Ginosa</t>
  </si>
  <si>
    <t>Grottaglie</t>
  </si>
  <si>
    <t>Laterza</t>
  </si>
  <si>
    <t>Leporano</t>
  </si>
  <si>
    <t>Lizzano</t>
  </si>
  <si>
    <t>Manduria</t>
  </si>
  <si>
    <t>Martina Franca</t>
  </si>
  <si>
    <t>Maruggio</t>
  </si>
  <si>
    <t>Massafra</t>
  </si>
  <si>
    <t>Monteiasi</t>
  </si>
  <si>
    <t>Montemesola</t>
  </si>
  <si>
    <t>Monteparano</t>
  </si>
  <si>
    <t>Mottola</t>
  </si>
  <si>
    <t>Palagianello</t>
  </si>
  <si>
    <t>Palagiano</t>
  </si>
  <si>
    <t>Pulsano</t>
  </si>
  <si>
    <t>Roccaforzata</t>
  </si>
  <si>
    <t>San Giorgio Ionico</t>
  </si>
  <si>
    <t>San Marzano di San Giuseppe</t>
  </si>
  <si>
    <t>Sava</t>
  </si>
  <si>
    <t>Taranto</t>
  </si>
  <si>
    <t>Torricella</t>
  </si>
  <si>
    <t>Statte</t>
  </si>
  <si>
    <t>Brindisi</t>
  </si>
  <si>
    <t>BR</t>
  </si>
  <si>
    <t>Carovigno</t>
  </si>
  <si>
    <t>Ceglie Messapica</t>
  </si>
  <si>
    <t>Cellino San Marco</t>
  </si>
  <si>
    <t>Cisternino</t>
  </si>
  <si>
    <t>Erchie</t>
  </si>
  <si>
    <t>Fasano</t>
  </si>
  <si>
    <t>Francavilla Fontana</t>
  </si>
  <si>
    <t>Latiano</t>
  </si>
  <si>
    <t>Mesagne</t>
  </si>
  <si>
    <t>Oria</t>
  </si>
  <si>
    <t>Ostuni</t>
  </si>
  <si>
    <t>San Donaci</t>
  </si>
  <si>
    <t>San Michele Salentino</t>
  </si>
  <si>
    <t>San Pancrazio Salentino</t>
  </si>
  <si>
    <t>San Pietro Vernotico</t>
  </si>
  <si>
    <t>San Vito dei Normanni</t>
  </si>
  <si>
    <t>Torchiarolo</t>
  </si>
  <si>
    <t>Torre Santa Susanna</t>
  </si>
  <si>
    <t>Villa Castelli</t>
  </si>
  <si>
    <t>Alessano</t>
  </si>
  <si>
    <t>LE</t>
  </si>
  <si>
    <t>Alezio</t>
  </si>
  <si>
    <t>Alliste</t>
  </si>
  <si>
    <t>Andrano</t>
  </si>
  <si>
    <t>Aradeo</t>
  </si>
  <si>
    <t>Arnesano</t>
  </si>
  <si>
    <t>Bagnolo del Salento</t>
  </si>
  <si>
    <t>Botrugno</t>
  </si>
  <si>
    <t>Calimera</t>
  </si>
  <si>
    <t>Campi Salentina</t>
  </si>
  <si>
    <t>Cannole</t>
  </si>
  <si>
    <t>Caprarica di Lecce</t>
  </si>
  <si>
    <t>Carmiano</t>
  </si>
  <si>
    <t>Carpignano Salentino</t>
  </si>
  <si>
    <t>Casarano</t>
  </si>
  <si>
    <t>Castri di Lecce</t>
  </si>
  <si>
    <t>Castrignano de' Greci</t>
  </si>
  <si>
    <t>Castrignano del Capo</t>
  </si>
  <si>
    <t>Cavallino</t>
  </si>
  <si>
    <t>Collepasso</t>
  </si>
  <si>
    <t>Copertino</t>
  </si>
  <si>
    <t>Corigliano d'Otranto</t>
  </si>
  <si>
    <t>Corsano</t>
  </si>
  <si>
    <t>Cursi</t>
  </si>
  <si>
    <t>Cutrofiano</t>
  </si>
  <si>
    <t>Diso</t>
  </si>
  <si>
    <t>Gagliano del Capo</t>
  </si>
  <si>
    <t>Galatina</t>
  </si>
  <si>
    <t>Galatone</t>
  </si>
  <si>
    <t>Gallipoli</t>
  </si>
  <si>
    <t>Giuggianello</t>
  </si>
  <si>
    <t>Giurdignano</t>
  </si>
  <si>
    <t>Guagnano</t>
  </si>
  <si>
    <t>Lecce</t>
  </si>
  <si>
    <t>Lequile</t>
  </si>
  <si>
    <t>Leverano</t>
  </si>
  <si>
    <t>Lizzanello</t>
  </si>
  <si>
    <t>Maglie</t>
  </si>
  <si>
    <t>Martano</t>
  </si>
  <si>
    <t>Martignano</t>
  </si>
  <si>
    <t>Matino</t>
  </si>
  <si>
    <t>Melendugno</t>
  </si>
  <si>
    <t>Melissano</t>
  </si>
  <si>
    <t>Melpignano</t>
  </si>
  <si>
    <t>Miggiano</t>
  </si>
  <si>
    <t>Minervino di Lecce</t>
  </si>
  <si>
    <t>Monteroni di Lecce</t>
  </si>
  <si>
    <t>Montesano Salentino</t>
  </si>
  <si>
    <t>Morciano di Leuca</t>
  </si>
  <si>
    <t>Muro Leccese</t>
  </si>
  <si>
    <t>Nardò</t>
  </si>
  <si>
    <t>Neviano</t>
  </si>
  <si>
    <t>Nociglia</t>
  </si>
  <si>
    <t>Novoli</t>
  </si>
  <si>
    <t>Ortelle</t>
  </si>
  <si>
    <t>Otranto</t>
  </si>
  <si>
    <t>Palmariggi</t>
  </si>
  <si>
    <t>Parabita</t>
  </si>
  <si>
    <t>Patù</t>
  </si>
  <si>
    <t>Poggiardo</t>
  </si>
  <si>
    <t>Racale</t>
  </si>
  <si>
    <t>Ruffano</t>
  </si>
  <si>
    <t>Salice Salentino</t>
  </si>
  <si>
    <t>Salve</t>
  </si>
  <si>
    <t>Sanarica</t>
  </si>
  <si>
    <t>San Cesario di Lecce</t>
  </si>
  <si>
    <t>San Donato di Lecce</t>
  </si>
  <si>
    <t>Sannicola</t>
  </si>
  <si>
    <t>San Pietro in Lama</t>
  </si>
  <si>
    <t>Santa Cesarea Terme</t>
  </si>
  <si>
    <t>Scorrano</t>
  </si>
  <si>
    <t>Seclì</t>
  </si>
  <si>
    <t>Sogliano Cavour</t>
  </si>
  <si>
    <t>Soleto</t>
  </si>
  <si>
    <t>Specchia</t>
  </si>
  <si>
    <t>Spongano</t>
  </si>
  <si>
    <t>Squinzano</t>
  </si>
  <si>
    <t>Sternatia</t>
  </si>
  <si>
    <t>Supersano</t>
  </si>
  <si>
    <t>Surano</t>
  </si>
  <si>
    <t>Surbo</t>
  </si>
  <si>
    <t>Taurisano</t>
  </si>
  <si>
    <t>Taviano</t>
  </si>
  <si>
    <t>Tiggiano</t>
  </si>
  <si>
    <t>Trepuzzi</t>
  </si>
  <si>
    <t>Tricase</t>
  </si>
  <si>
    <t>Tuglie</t>
  </si>
  <si>
    <t>Ugento</t>
  </si>
  <si>
    <t>Uggiano la Chiesa</t>
  </si>
  <si>
    <t>Veglie</t>
  </si>
  <si>
    <t>Vernole</t>
  </si>
  <si>
    <t>Zollino</t>
  </si>
  <si>
    <t>San Cassiano</t>
  </si>
  <si>
    <t>Porto Cesareo</t>
  </si>
  <si>
    <t>Presicce-Acquarica</t>
  </si>
  <si>
    <t>Andria</t>
  </si>
  <si>
    <t>BT</t>
  </si>
  <si>
    <t>Barletta</t>
  </si>
  <si>
    <t>Bisceglie</t>
  </si>
  <si>
    <t>Canosa di Puglia</t>
  </si>
  <si>
    <t>Margherita di Savoia</t>
  </si>
  <si>
    <t>Minervino Murge</t>
  </si>
  <si>
    <t>San Ferdinando di Puglia</t>
  </si>
  <si>
    <t>Spinazzola</t>
  </si>
  <si>
    <t>Trani</t>
  </si>
  <si>
    <t>Trinitapoli</t>
  </si>
  <si>
    <t>Abriola</t>
  </si>
  <si>
    <t>Basilicata</t>
  </si>
  <si>
    <t>PZ</t>
  </si>
  <si>
    <t>Acerenza</t>
  </si>
  <si>
    <t>Albano di Lucania</t>
  </si>
  <si>
    <t>Anzi</t>
  </si>
  <si>
    <t>Armento</t>
  </si>
  <si>
    <t>Atella</t>
  </si>
  <si>
    <t>Avigliano</t>
  </si>
  <si>
    <t>Balvano</t>
  </si>
  <si>
    <t>Banzi</t>
  </si>
  <si>
    <t>Baragiano</t>
  </si>
  <si>
    <t>Barile</t>
  </si>
  <si>
    <t>Bella</t>
  </si>
  <si>
    <t>Brienza</t>
  </si>
  <si>
    <t>Brindisi Montagna</t>
  </si>
  <si>
    <t>Calvello</t>
  </si>
  <si>
    <t>Calvera</t>
  </si>
  <si>
    <t>Campomaggiore</t>
  </si>
  <si>
    <t>Cancellara</t>
  </si>
  <si>
    <t>Carbone</t>
  </si>
  <si>
    <t>San Paolo Albanese</t>
  </si>
  <si>
    <t>Castelgrande</t>
  </si>
  <si>
    <t>Castelluccio Inferiore</t>
  </si>
  <si>
    <t>Castelluccio Superiore</t>
  </si>
  <si>
    <t>Castelmezzano</t>
  </si>
  <si>
    <t>Castelsaraceno</t>
  </si>
  <si>
    <t>Castronuovo di Sant'Andrea</t>
  </si>
  <si>
    <t>Cersosimo</t>
  </si>
  <si>
    <t>Chiaromonte</t>
  </si>
  <si>
    <t>Corleto Perticara</t>
  </si>
  <si>
    <t>Episcopia</t>
  </si>
  <si>
    <t>Fardella</t>
  </si>
  <si>
    <t>Filiano</t>
  </si>
  <si>
    <t>Forenza</t>
  </si>
  <si>
    <t>Francavilla in Sinni</t>
  </si>
  <si>
    <t>Gallicchio</t>
  </si>
  <si>
    <t>Genzano di Lucania</t>
  </si>
  <si>
    <t>Grumento Nova</t>
  </si>
  <si>
    <t>Guardia Perticara</t>
  </si>
  <si>
    <t>Lagonegro</t>
  </si>
  <si>
    <t>Latronico</t>
  </si>
  <si>
    <t>Laurenzana</t>
  </si>
  <si>
    <t>Lauria</t>
  </si>
  <si>
    <t>Lavello</t>
  </si>
  <si>
    <t>Maratea</t>
  </si>
  <si>
    <t>Marsico Nuovo</t>
  </si>
  <si>
    <t>Marsicovetere</t>
  </si>
  <si>
    <t>Maschito</t>
  </si>
  <si>
    <t>Melfi</t>
  </si>
  <si>
    <t>Missanello</t>
  </si>
  <si>
    <t>Moliterno</t>
  </si>
  <si>
    <t>Montemilone</t>
  </si>
  <si>
    <t>Montemurro</t>
  </si>
  <si>
    <t>Muro Lucano</t>
  </si>
  <si>
    <t>Nemoli</t>
  </si>
  <si>
    <t>Noepoli</t>
  </si>
  <si>
    <t>Oppido Lucano</t>
  </si>
  <si>
    <t>Palazzo San Gervasio</t>
  </si>
  <si>
    <t>Pescopagano</t>
  </si>
  <si>
    <t>Picerno</t>
  </si>
  <si>
    <t>Pietragalla</t>
  </si>
  <si>
    <t>Pietrapertosa</t>
  </si>
  <si>
    <t>Pignola</t>
  </si>
  <si>
    <t>Potenza</t>
  </si>
  <si>
    <t>Rapolla</t>
  </si>
  <si>
    <t>Rapone</t>
  </si>
  <si>
    <t>Rionero in Vulture</t>
  </si>
  <si>
    <t>Ripacandida</t>
  </si>
  <si>
    <t>Rivello</t>
  </si>
  <si>
    <t>Roccanova</t>
  </si>
  <si>
    <t>Rotonda</t>
  </si>
  <si>
    <t>Ruoti</t>
  </si>
  <si>
    <t>Ruvo del Monte</t>
  </si>
  <si>
    <t>San Chirico Nuovo</t>
  </si>
  <si>
    <t>San Chirico Raparo</t>
  </si>
  <si>
    <t>San Costantino Albanese</t>
  </si>
  <si>
    <t>San Fele</t>
  </si>
  <si>
    <t>San Martino d'Agri</t>
  </si>
  <si>
    <t>San Severino Lucano</t>
  </si>
  <si>
    <t>Sant'Angelo Le Fratte</t>
  </si>
  <si>
    <t>Sant'Arcangelo</t>
  </si>
  <si>
    <t>Sarconi</t>
  </si>
  <si>
    <t>Sasso di Castalda</t>
  </si>
  <si>
    <t>Satriano di Lucania</t>
  </si>
  <si>
    <t>Savoia di Lucania</t>
  </si>
  <si>
    <t>Senise</t>
  </si>
  <si>
    <t>Spinoso</t>
  </si>
  <si>
    <t>Teana</t>
  </si>
  <si>
    <t>Terranova di Pollino</t>
  </si>
  <si>
    <t>Tito</t>
  </si>
  <si>
    <t>Tolve</t>
  </si>
  <si>
    <t>Tramutola</t>
  </si>
  <si>
    <t>Trecchina</t>
  </si>
  <si>
    <t>Trivigno</t>
  </si>
  <si>
    <t>Vaglio Basilicata</t>
  </si>
  <si>
    <t>Venosa</t>
  </si>
  <si>
    <t>Vietri di Potenza</t>
  </si>
  <si>
    <t>Viggianello</t>
  </si>
  <si>
    <t>Viggiano</t>
  </si>
  <si>
    <t>Ginestra</t>
  </si>
  <si>
    <t>Paterno</t>
  </si>
  <si>
    <t>Accettura</t>
  </si>
  <si>
    <t>MT</t>
  </si>
  <si>
    <t>Aliano</t>
  </si>
  <si>
    <t>Bernalda</t>
  </si>
  <si>
    <t>Calciano</t>
  </si>
  <si>
    <t>Cirigliano</t>
  </si>
  <si>
    <t>Colobraro</t>
  </si>
  <si>
    <t>Craco</t>
  </si>
  <si>
    <t>Ferrandina</t>
  </si>
  <si>
    <t>Garaguso</t>
  </si>
  <si>
    <t>Gorgoglione</t>
  </si>
  <si>
    <t>Grassano</t>
  </si>
  <si>
    <t>Grottole</t>
  </si>
  <si>
    <t>Irsina</t>
  </si>
  <si>
    <t>Matera</t>
  </si>
  <si>
    <t>Miglionico</t>
  </si>
  <si>
    <t>Montalbano Jonico</t>
  </si>
  <si>
    <t>Montescaglioso</t>
  </si>
  <si>
    <t>Nova Siri</t>
  </si>
  <si>
    <t>Oliveto Lucano</t>
  </si>
  <si>
    <t>Pisticci</t>
  </si>
  <si>
    <t>Policoro</t>
  </si>
  <si>
    <t>Pomarico</t>
  </si>
  <si>
    <t>Rotondella</t>
  </si>
  <si>
    <t>Salandra</t>
  </si>
  <si>
    <t>San Giorgio Lucano</t>
  </si>
  <si>
    <t>San Mauro Forte</t>
  </si>
  <si>
    <t>Stigliano</t>
  </si>
  <si>
    <t>Tricarico</t>
  </si>
  <si>
    <t>Tursi</t>
  </si>
  <si>
    <t>Valsinni</t>
  </si>
  <si>
    <t>Scanzano Jonico</t>
  </si>
  <si>
    <t>Acquaformosa</t>
  </si>
  <si>
    <t>Calabria</t>
  </si>
  <si>
    <t>CS</t>
  </si>
  <si>
    <t>Acquappesa</t>
  </si>
  <si>
    <t>Acri</t>
  </si>
  <si>
    <t>Aiello Calabro</t>
  </si>
  <si>
    <t>Aieta</t>
  </si>
  <si>
    <t>Albidona</t>
  </si>
  <si>
    <t>Alessandria del Carretto</t>
  </si>
  <si>
    <t>Altilia</t>
  </si>
  <si>
    <t>Altomonte</t>
  </si>
  <si>
    <t>Amantea</t>
  </si>
  <si>
    <t>Amendolara</t>
  </si>
  <si>
    <t>Aprigliano</t>
  </si>
  <si>
    <t>Belmonte Calabro</t>
  </si>
  <si>
    <t>Belsito</t>
  </si>
  <si>
    <t>Belvedere Marittimo</t>
  </si>
  <si>
    <t>Bianchi</t>
  </si>
  <si>
    <t>Bisignano</t>
  </si>
  <si>
    <t>Bocchigliero</t>
  </si>
  <si>
    <t>Bonifati</t>
  </si>
  <si>
    <t>Buonvicino</t>
  </si>
  <si>
    <t>Calopezzati</t>
  </si>
  <si>
    <t>Caloveto</t>
  </si>
  <si>
    <t>Campana</t>
  </si>
  <si>
    <t>Canna</t>
  </si>
  <si>
    <t>Cariati</t>
  </si>
  <si>
    <t>Carolei</t>
  </si>
  <si>
    <t>Carpanzano</t>
  </si>
  <si>
    <t>Cassano all'Ionio</t>
  </si>
  <si>
    <t>Castiglione Cosentino</t>
  </si>
  <si>
    <t>Castrolibero</t>
  </si>
  <si>
    <t>Castroregio</t>
  </si>
  <si>
    <t>Castrovillari</t>
  </si>
  <si>
    <t>Celico</t>
  </si>
  <si>
    <t>Cellara</t>
  </si>
  <si>
    <t>Cerchiara di Calabria</t>
  </si>
  <si>
    <t>Cerisano</t>
  </si>
  <si>
    <t>Cervicati</t>
  </si>
  <si>
    <t>Cerzeto</t>
  </si>
  <si>
    <t>Cetraro</t>
  </si>
  <si>
    <t>Civita</t>
  </si>
  <si>
    <t>Cleto</t>
  </si>
  <si>
    <t>Colosimi</t>
  </si>
  <si>
    <t>Cosenza</t>
  </si>
  <si>
    <t>Cropalati</t>
  </si>
  <si>
    <t>Crosia</t>
  </si>
  <si>
    <t>Diamante</t>
  </si>
  <si>
    <t>Dipignano</t>
  </si>
  <si>
    <t>Domanico</t>
  </si>
  <si>
    <t>Fagnano Castello</t>
  </si>
  <si>
    <t>Falconara Albanese</t>
  </si>
  <si>
    <t>Figline Vegliaturo</t>
  </si>
  <si>
    <t>Firmo</t>
  </si>
  <si>
    <t>Fiumefreddo Bruzio</t>
  </si>
  <si>
    <t>Francavilla Marittima</t>
  </si>
  <si>
    <t>Frascineto</t>
  </si>
  <si>
    <t>Fuscaldo</t>
  </si>
  <si>
    <t>Grimaldi</t>
  </si>
  <si>
    <t>Grisolia</t>
  </si>
  <si>
    <t>Guardia Piemontese</t>
  </si>
  <si>
    <t>Lago</t>
  </si>
  <si>
    <t>Laino Borgo</t>
  </si>
  <si>
    <t>Laino Castello</t>
  </si>
  <si>
    <t>Lappano</t>
  </si>
  <si>
    <t>Lattarico</t>
  </si>
  <si>
    <t>Longobardi</t>
  </si>
  <si>
    <t>Longobucco</t>
  </si>
  <si>
    <t>Lungro</t>
  </si>
  <si>
    <t>Luzzi</t>
  </si>
  <si>
    <t>Maierà</t>
  </si>
  <si>
    <t>Malito</t>
  </si>
  <si>
    <t>Malvito</t>
  </si>
  <si>
    <t>Mandatoriccio</t>
  </si>
  <si>
    <t>Mangone</t>
  </si>
  <si>
    <t>Marano Marchesato</t>
  </si>
  <si>
    <t>Marano Principato</t>
  </si>
  <si>
    <t>Marzi</t>
  </si>
  <si>
    <t>Mendicino</t>
  </si>
  <si>
    <t>Mongrassano</t>
  </si>
  <si>
    <t>Montalto Uffugo</t>
  </si>
  <si>
    <t>Montegiordano</t>
  </si>
  <si>
    <t>Morano Calabro</t>
  </si>
  <si>
    <t>Mormanno</t>
  </si>
  <si>
    <t>Mottafollone</t>
  </si>
  <si>
    <t>Nocara</t>
  </si>
  <si>
    <t>Oriolo</t>
  </si>
  <si>
    <t>Orsomarso</t>
  </si>
  <si>
    <t>Paludi</t>
  </si>
  <si>
    <t>Panettieri</t>
  </si>
  <si>
    <t>Paola</t>
  </si>
  <si>
    <t>Papasidero</t>
  </si>
  <si>
    <t>Parenti</t>
  </si>
  <si>
    <t>Paterno Calabro</t>
  </si>
  <si>
    <t>Pedivigliano</t>
  </si>
  <si>
    <t>Piane Crati</t>
  </si>
  <si>
    <t>Pietrafitta</t>
  </si>
  <si>
    <t>Pietrapaola</t>
  </si>
  <si>
    <t>Plataci</t>
  </si>
  <si>
    <t>Praia a Mare</t>
  </si>
  <si>
    <t>Rende</t>
  </si>
  <si>
    <t>Rocca Imperiale</t>
  </si>
  <si>
    <t>Roggiano Gravina</t>
  </si>
  <si>
    <t>Rogliano</t>
  </si>
  <si>
    <t>Rose</t>
  </si>
  <si>
    <t>Roseto Capo Spulico</t>
  </si>
  <si>
    <t>Rota Greca</t>
  </si>
  <si>
    <t>Rovito</t>
  </si>
  <si>
    <t>San Basile</t>
  </si>
  <si>
    <t>San Benedetto Ullano</t>
  </si>
  <si>
    <t>San Cosmo Albanese</t>
  </si>
  <si>
    <t>San Demetrio Corone</t>
  </si>
  <si>
    <t>San Donato di Ninea</t>
  </si>
  <si>
    <t>San Fili</t>
  </si>
  <si>
    <t>Sangineto</t>
  </si>
  <si>
    <t>San Giorgio Albanese</t>
  </si>
  <si>
    <t>San Giovanni in Fiore</t>
  </si>
  <si>
    <t>San Lorenzo Bellizzi</t>
  </si>
  <si>
    <t>San Lorenzo del Vallo</t>
  </si>
  <si>
    <t>San Lucido</t>
  </si>
  <si>
    <t>San Marco Argentano</t>
  </si>
  <si>
    <t>San Martino di Finita</t>
  </si>
  <si>
    <t>San Nicola Arcella</t>
  </si>
  <si>
    <t>San Pietro in Amantea</t>
  </si>
  <si>
    <t>San Pietro in Guarano</t>
  </si>
  <si>
    <t>San Sosti</t>
  </si>
  <si>
    <t>Santa Caterina Albanese</t>
  </si>
  <si>
    <t>Santa Domenica Talao</t>
  </si>
  <si>
    <t>Sant'Agata di Esaro</t>
  </si>
  <si>
    <t>Santa Maria del Cedro</t>
  </si>
  <si>
    <t>Santa Sofia d'Epiro</t>
  </si>
  <si>
    <t>Santo Stefano di Rogliano</t>
  </si>
  <si>
    <t>San Vincenzo La Costa</t>
  </si>
  <si>
    <t>Saracena</t>
  </si>
  <si>
    <t>Scala Coeli</t>
  </si>
  <si>
    <t>Scalea</t>
  </si>
  <si>
    <t>Scigliano</t>
  </si>
  <si>
    <t>Serra d'Aiello</t>
  </si>
  <si>
    <t>Spezzano Albanese</t>
  </si>
  <si>
    <t>Spezzano della Sila</t>
  </si>
  <si>
    <t>Tarsia</t>
  </si>
  <si>
    <t>Terranova da Sibari</t>
  </si>
  <si>
    <t>Terravecchia</t>
  </si>
  <si>
    <t>Torano Castello</t>
  </si>
  <si>
    <t>Tortora</t>
  </si>
  <si>
    <t>Trebisacce</t>
  </si>
  <si>
    <t>Vaccarizzo Albanese</t>
  </si>
  <si>
    <t>Verbicaro</t>
  </si>
  <si>
    <t>Villapiana</t>
  </si>
  <si>
    <t>Zumpano</t>
  </si>
  <si>
    <t>Casali del Manco</t>
  </si>
  <si>
    <t>Corigliano-Rossano</t>
  </si>
  <si>
    <t>Albi</t>
  </si>
  <si>
    <t>CZ</t>
  </si>
  <si>
    <t>Amaroni</t>
  </si>
  <si>
    <t>Amato</t>
  </si>
  <si>
    <t>Andali</t>
  </si>
  <si>
    <t>Argusto</t>
  </si>
  <si>
    <t>Badolato</t>
  </si>
  <si>
    <t>Belcastro</t>
  </si>
  <si>
    <t>Borgia</t>
  </si>
  <si>
    <t>Botricello</t>
  </si>
  <si>
    <t>Caraffa di Catanzaro</t>
  </si>
  <si>
    <t>Cardinale</t>
  </si>
  <si>
    <t>Carlopoli</t>
  </si>
  <si>
    <t>Catanzaro</t>
  </si>
  <si>
    <t>Cenadi</t>
  </si>
  <si>
    <t>Centrache</t>
  </si>
  <si>
    <t>Cerva</t>
  </si>
  <si>
    <t>Chiaravalle Centrale</t>
  </si>
  <si>
    <t>Cicala</t>
  </si>
  <si>
    <t>Conflenti</t>
  </si>
  <si>
    <t>Cortale</t>
  </si>
  <si>
    <t>Cropani</t>
  </si>
  <si>
    <t>Curinga</t>
  </si>
  <si>
    <t>Davoli</t>
  </si>
  <si>
    <t>Decollatura</t>
  </si>
  <si>
    <t>Falerna</t>
  </si>
  <si>
    <t>Feroleto Antico</t>
  </si>
  <si>
    <t>Fossato Serralta</t>
  </si>
  <si>
    <t>Gagliato</t>
  </si>
  <si>
    <t>Gasperina</t>
  </si>
  <si>
    <t>Gimigliano</t>
  </si>
  <si>
    <t>Girifalco</t>
  </si>
  <si>
    <t>Gizzeria</t>
  </si>
  <si>
    <t>Guardavalle</t>
  </si>
  <si>
    <t>Isca sullo Ionio</t>
  </si>
  <si>
    <t>Jacurso</t>
  </si>
  <si>
    <t>Magisano</t>
  </si>
  <si>
    <t>Maida</t>
  </si>
  <si>
    <t>Marcedusa</t>
  </si>
  <si>
    <t>Marcellinara</t>
  </si>
  <si>
    <t>Martirano</t>
  </si>
  <si>
    <t>Martirano Lombardo</t>
  </si>
  <si>
    <t>Miglierina</t>
  </si>
  <si>
    <t>Montauro</t>
  </si>
  <si>
    <t>Montepaone</t>
  </si>
  <si>
    <t>Motta Santa Lucia</t>
  </si>
  <si>
    <t>Nocera Terinese</t>
  </si>
  <si>
    <t>Olivadi</t>
  </si>
  <si>
    <t>Palermiti</t>
  </si>
  <si>
    <t>Pentone</t>
  </si>
  <si>
    <t>Petrizzi</t>
  </si>
  <si>
    <t>Petronà</t>
  </si>
  <si>
    <t>Pianopoli</t>
  </si>
  <si>
    <t>Platania</t>
  </si>
  <si>
    <t>San Floro</t>
  </si>
  <si>
    <t>San Mango d'Aquino</t>
  </si>
  <si>
    <t>San Pietro a Maida</t>
  </si>
  <si>
    <t>San Pietro Apostolo</t>
  </si>
  <si>
    <t>San Sostene</t>
  </si>
  <si>
    <t>Santa Caterina dello Ionio</t>
  </si>
  <si>
    <t>Sant'Andrea Apostolo dello Ionio</t>
  </si>
  <si>
    <t>San Vito sullo Ionio</t>
  </si>
  <si>
    <t>Satriano</t>
  </si>
  <si>
    <t>Sellia</t>
  </si>
  <si>
    <t>Sellia Marina</t>
  </si>
  <si>
    <t>Serrastretta</t>
  </si>
  <si>
    <t>Sersale</t>
  </si>
  <si>
    <t>Settingiano</t>
  </si>
  <si>
    <t>Simeri Crichi</t>
  </si>
  <si>
    <t>Sorbo San Basile</t>
  </si>
  <si>
    <t>Soverato</t>
  </si>
  <si>
    <t>Soveria Mannelli</t>
  </si>
  <si>
    <t>Soveria Simeri</t>
  </si>
  <si>
    <t>Squillace</t>
  </si>
  <si>
    <t>Stalettì</t>
  </si>
  <si>
    <t>Taverna</t>
  </si>
  <si>
    <t>Tiriolo</t>
  </si>
  <si>
    <t>Torre di Ruggiero</t>
  </si>
  <si>
    <t>Vallefiorita</t>
  </si>
  <si>
    <t>Zagarise</t>
  </si>
  <si>
    <t>Lamezia Terme</t>
  </si>
  <si>
    <t>Africo</t>
  </si>
  <si>
    <t>RC</t>
  </si>
  <si>
    <t>Agnana Calabra</t>
  </si>
  <si>
    <t>Anoia</t>
  </si>
  <si>
    <t>Antonimina</t>
  </si>
  <si>
    <t>Ardore</t>
  </si>
  <si>
    <t>Bagaladi</t>
  </si>
  <si>
    <t>Bagnara Calabra</t>
  </si>
  <si>
    <t>Benestare</t>
  </si>
  <si>
    <t>Bianco</t>
  </si>
  <si>
    <t>Bivongi</t>
  </si>
  <si>
    <t>Bova</t>
  </si>
  <si>
    <t>Bovalino</t>
  </si>
  <si>
    <t>Bova Marina</t>
  </si>
  <si>
    <t>Brancaleone</t>
  </si>
  <si>
    <t>Bruzzano Zeffirio</t>
  </si>
  <si>
    <t>Calanna</t>
  </si>
  <si>
    <t>Camini</t>
  </si>
  <si>
    <t>Campo Calabro</t>
  </si>
  <si>
    <t>Candidoni</t>
  </si>
  <si>
    <t>Canolo</t>
  </si>
  <si>
    <t>Caraffa del Bianco</t>
  </si>
  <si>
    <t>Cardeto</t>
  </si>
  <si>
    <t>Careri</t>
  </si>
  <si>
    <t>Casignana</t>
  </si>
  <si>
    <t>Caulonia</t>
  </si>
  <si>
    <t>Ciminà</t>
  </si>
  <si>
    <t>Cinquefrondi</t>
  </si>
  <si>
    <t>Cittanova</t>
  </si>
  <si>
    <t>Condofuri</t>
  </si>
  <si>
    <t>Cosoleto</t>
  </si>
  <si>
    <t>Delianuova</t>
  </si>
  <si>
    <t>Feroleto della Chiesa</t>
  </si>
  <si>
    <t>Ferruzzano</t>
  </si>
  <si>
    <t>Fiumara</t>
  </si>
  <si>
    <t>Galatro</t>
  </si>
  <si>
    <t>Gerace</t>
  </si>
  <si>
    <t>Giffone</t>
  </si>
  <si>
    <t>Gioia Tauro</t>
  </si>
  <si>
    <t>Gioiosa Ionica</t>
  </si>
  <si>
    <t>Grotteria</t>
  </si>
  <si>
    <t>Laganadi</t>
  </si>
  <si>
    <t>Laureana di Borrello</t>
  </si>
  <si>
    <t>Locri</t>
  </si>
  <si>
    <t>Mammola</t>
  </si>
  <si>
    <t>Marina di Gioiosa Ionica</t>
  </si>
  <si>
    <t>Maropati</t>
  </si>
  <si>
    <t>Martone</t>
  </si>
  <si>
    <t>Melicuccà</t>
  </si>
  <si>
    <t>Melicucco</t>
  </si>
  <si>
    <t>Melito di Porto Salvo</t>
  </si>
  <si>
    <t>Molochio</t>
  </si>
  <si>
    <t>Monasterace</t>
  </si>
  <si>
    <t>Montebello Jonico</t>
  </si>
  <si>
    <t>Motta San Giovanni</t>
  </si>
  <si>
    <t>Oppido Mamertina</t>
  </si>
  <si>
    <t>Palizzi</t>
  </si>
  <si>
    <t>Palmi</t>
  </si>
  <si>
    <t>Pazzano</t>
  </si>
  <si>
    <t>Placanica</t>
  </si>
  <si>
    <t>Platì</t>
  </si>
  <si>
    <t>Polistena</t>
  </si>
  <si>
    <t>Portigliola</t>
  </si>
  <si>
    <t>Reggio di Calabria</t>
  </si>
  <si>
    <t>Riace</t>
  </si>
  <si>
    <t>Rizziconi</t>
  </si>
  <si>
    <t>Roccaforte del Greco</t>
  </si>
  <si>
    <t>Roccella Ionica</t>
  </si>
  <si>
    <t>Roghudi</t>
  </si>
  <si>
    <t>Rosarno</t>
  </si>
  <si>
    <t>Samo</t>
  </si>
  <si>
    <t>San Giorgio Morgeto</t>
  </si>
  <si>
    <t>San Giovanni di Gerace</t>
  </si>
  <si>
    <t>San Lorenzo</t>
  </si>
  <si>
    <t>San Luca</t>
  </si>
  <si>
    <t>San Pietro di Caridà</t>
  </si>
  <si>
    <t>San Procopio</t>
  </si>
  <si>
    <t>San Roberto</t>
  </si>
  <si>
    <t>Santa Cristina d'Aspromonte</t>
  </si>
  <si>
    <t>Sant'Agata del Bianco</t>
  </si>
  <si>
    <t>Sant'Alessio in Aspromonte</t>
  </si>
  <si>
    <t>Sant'Eufemia d'Aspromonte</t>
  </si>
  <si>
    <t>Sant'Ilario dello Ionio</t>
  </si>
  <si>
    <t>Santo Stefano in Aspromonte</t>
  </si>
  <si>
    <t>Scido</t>
  </si>
  <si>
    <t>Scilla</t>
  </si>
  <si>
    <t>Seminara</t>
  </si>
  <si>
    <t>Serrata</t>
  </si>
  <si>
    <t>Siderno</t>
  </si>
  <si>
    <t>Sinopoli</t>
  </si>
  <si>
    <t>Staiti</t>
  </si>
  <si>
    <t>Stignano</t>
  </si>
  <si>
    <t>Stilo</t>
  </si>
  <si>
    <t>Taurianova</t>
  </si>
  <si>
    <t>Terranova Sappo Minulio</t>
  </si>
  <si>
    <t>Varapodio</t>
  </si>
  <si>
    <t>Villa San Giovanni</t>
  </si>
  <si>
    <t>San Ferdinando</t>
  </si>
  <si>
    <t>Belvedere di Spinello</t>
  </si>
  <si>
    <t>KR</t>
  </si>
  <si>
    <t>Caccuri</t>
  </si>
  <si>
    <t>Carfizzi</t>
  </si>
  <si>
    <t>Casabona</t>
  </si>
  <si>
    <t>Castelsilano</t>
  </si>
  <si>
    <t>Cerenzia</t>
  </si>
  <si>
    <t>Cirò</t>
  </si>
  <si>
    <t>Cirò Marina</t>
  </si>
  <si>
    <t>Cotronei</t>
  </si>
  <si>
    <t>Crotone</t>
  </si>
  <si>
    <t>Crucoli</t>
  </si>
  <si>
    <t>Cutro</t>
  </si>
  <si>
    <t>Isola di Capo Rizzuto</t>
  </si>
  <si>
    <t>Melissa</t>
  </si>
  <si>
    <t>Mesoraca</t>
  </si>
  <si>
    <t>Pallagorio</t>
  </si>
  <si>
    <t>Petilia Policastro</t>
  </si>
  <si>
    <t>Roccabernarda</t>
  </si>
  <si>
    <t>Rocca di Neto</t>
  </si>
  <si>
    <t>San Mauro Marchesato</t>
  </si>
  <si>
    <t>San Nicola dell'Alto</t>
  </si>
  <si>
    <t>Santa Severina</t>
  </si>
  <si>
    <t>Savelli</t>
  </si>
  <si>
    <t>Scandale</t>
  </si>
  <si>
    <t>Strongoli</t>
  </si>
  <si>
    <t>Umbriatico</t>
  </si>
  <si>
    <t>Verzino</t>
  </si>
  <si>
    <t>Acquaro</t>
  </si>
  <si>
    <t>VV</t>
  </si>
  <si>
    <t>Arena</t>
  </si>
  <si>
    <t>Briatico</t>
  </si>
  <si>
    <t>Brognaturo</t>
  </si>
  <si>
    <t>Capistrano</t>
  </si>
  <si>
    <t>Cessaniti</t>
  </si>
  <si>
    <t>Dasà</t>
  </si>
  <si>
    <t>Dinami</t>
  </si>
  <si>
    <t>Drapia</t>
  </si>
  <si>
    <t>Fabrizia</t>
  </si>
  <si>
    <t>Filadelfia</t>
  </si>
  <si>
    <t>Filandari</t>
  </si>
  <si>
    <t>Filogaso</t>
  </si>
  <si>
    <t>Francavilla Angitola</t>
  </si>
  <si>
    <t>Francica</t>
  </si>
  <si>
    <t>Gerocarne</t>
  </si>
  <si>
    <t>Ionadi</t>
  </si>
  <si>
    <t>Joppolo</t>
  </si>
  <si>
    <t>Limbadi</t>
  </si>
  <si>
    <t>Maierato</t>
  </si>
  <si>
    <t>Mileto</t>
  </si>
  <si>
    <t>Mongiana</t>
  </si>
  <si>
    <t>Monterosso Calabro</t>
  </si>
  <si>
    <t>Nardodipace</t>
  </si>
  <si>
    <t>Nicotera</t>
  </si>
  <si>
    <t>Parghelia</t>
  </si>
  <si>
    <t>Pizzo</t>
  </si>
  <si>
    <t>Pizzoni</t>
  </si>
  <si>
    <t>Polia</t>
  </si>
  <si>
    <t>Ricadi</t>
  </si>
  <si>
    <t>Rombiolo</t>
  </si>
  <si>
    <t>San Calogero</t>
  </si>
  <si>
    <t>San Costantino Calabro</t>
  </si>
  <si>
    <t>San Gregorio d'Ippona</t>
  </si>
  <si>
    <t>San Nicola da Crissa</t>
  </si>
  <si>
    <t>Sant'Onofrio</t>
  </si>
  <si>
    <t>Serra San Bruno</t>
  </si>
  <si>
    <t>Simbario</t>
  </si>
  <si>
    <t>Sorianello</t>
  </si>
  <si>
    <t>Soriano Calabro</t>
  </si>
  <si>
    <t>Spadola</t>
  </si>
  <si>
    <t>Spilinga</t>
  </si>
  <si>
    <t>Stefanaconi</t>
  </si>
  <si>
    <t>Tropea</t>
  </si>
  <si>
    <t>Vallelonga</t>
  </si>
  <si>
    <t>Vazzano</t>
  </si>
  <si>
    <t>Vibo Valentia</t>
  </si>
  <si>
    <t>Zaccanopoli</t>
  </si>
  <si>
    <t>Zambrone</t>
  </si>
  <si>
    <t>Zungri</t>
  </si>
  <si>
    <t>Alcamo</t>
  </si>
  <si>
    <t>Sicilia</t>
  </si>
  <si>
    <t>TP</t>
  </si>
  <si>
    <t>Buseto Palizzolo</t>
  </si>
  <si>
    <t>Calatafimi-Segesta</t>
  </si>
  <si>
    <t>Campobello di Mazara</t>
  </si>
  <si>
    <t>Castellammare del Golfo</t>
  </si>
  <si>
    <t>Castelvetrano</t>
  </si>
  <si>
    <t>Custonaci</t>
  </si>
  <si>
    <t>Erice</t>
  </si>
  <si>
    <t>Favignana</t>
  </si>
  <si>
    <t>Gibellina</t>
  </si>
  <si>
    <t>Marsala</t>
  </si>
  <si>
    <t>Mazara del Vallo</t>
  </si>
  <si>
    <t>Paceco</t>
  </si>
  <si>
    <t>Pantelleria</t>
  </si>
  <si>
    <t>Partanna</t>
  </si>
  <si>
    <t>Poggioreale</t>
  </si>
  <si>
    <t>Salaparuta</t>
  </si>
  <si>
    <t>Salemi</t>
  </si>
  <si>
    <t>Santa Ninfa</t>
  </si>
  <si>
    <t>San Vito Lo Capo</t>
  </si>
  <si>
    <t>Trapani</t>
  </si>
  <si>
    <t>Valderice</t>
  </si>
  <si>
    <t>Vita</t>
  </si>
  <si>
    <t>Petrosino</t>
  </si>
  <si>
    <t>Alia</t>
  </si>
  <si>
    <t>PA</t>
  </si>
  <si>
    <t>Alimena</t>
  </si>
  <si>
    <t>Aliminusa</t>
  </si>
  <si>
    <t>Altavilla Milicia</t>
  </si>
  <si>
    <t>Altofonte</t>
  </si>
  <si>
    <t>Bagheria</t>
  </si>
  <si>
    <t>Balestrate</t>
  </si>
  <si>
    <t>Baucina</t>
  </si>
  <si>
    <t>Belmonte Mezzagno</t>
  </si>
  <si>
    <t>Bisacquino</t>
  </si>
  <si>
    <t>Bolognetta</t>
  </si>
  <si>
    <t>Bompietro</t>
  </si>
  <si>
    <t>Borgetto</t>
  </si>
  <si>
    <t>Caccamo</t>
  </si>
  <si>
    <t>Caltavuturo</t>
  </si>
  <si>
    <t>Campofelice di Fitalia</t>
  </si>
  <si>
    <t>Campofelice di Roccella</t>
  </si>
  <si>
    <t>Campofiorito</t>
  </si>
  <si>
    <t>Camporeale</t>
  </si>
  <si>
    <t>Capaci</t>
  </si>
  <si>
    <t>Carini</t>
  </si>
  <si>
    <t>Castelbuono</t>
  </si>
  <si>
    <t>Casteldaccia</t>
  </si>
  <si>
    <t>Castellana Sicula</t>
  </si>
  <si>
    <t>Castronovo di Sicilia</t>
  </si>
  <si>
    <t>Cefalà Diana</t>
  </si>
  <si>
    <t>Cefalù</t>
  </si>
  <si>
    <t>Cerda</t>
  </si>
  <si>
    <t>Chiusa Sclafani</t>
  </si>
  <si>
    <t>Ciminna</t>
  </si>
  <si>
    <t>Cinisi</t>
  </si>
  <si>
    <t>Collesano</t>
  </si>
  <si>
    <t>Contessa Entellina</t>
  </si>
  <si>
    <t>Corleone</t>
  </si>
  <si>
    <t>Ficarazzi</t>
  </si>
  <si>
    <t>Gangi</t>
  </si>
  <si>
    <t>Geraci Siculo</t>
  </si>
  <si>
    <t>Giardinello</t>
  </si>
  <si>
    <t>Giuliana</t>
  </si>
  <si>
    <t>Godrano</t>
  </si>
  <si>
    <t>Gratteri</t>
  </si>
  <si>
    <t>Isnello</t>
  </si>
  <si>
    <t>Isola delle Femmine</t>
  </si>
  <si>
    <t>Lascari</t>
  </si>
  <si>
    <t>Lercara Friddi</t>
  </si>
  <si>
    <t>Marineo</t>
  </si>
  <si>
    <t>Mezzojuso</t>
  </si>
  <si>
    <t>Misilmeri</t>
  </si>
  <si>
    <t>Monreale</t>
  </si>
  <si>
    <t>Montelepre</t>
  </si>
  <si>
    <t>Montemaggiore Belsito</t>
  </si>
  <si>
    <t>Palazzo Adriano</t>
  </si>
  <si>
    <t>Palermo</t>
  </si>
  <si>
    <t>Partinico</t>
  </si>
  <si>
    <t>Petralia Soprana</t>
  </si>
  <si>
    <t>Petralia Sottana</t>
  </si>
  <si>
    <t>Piana degli Albanesi</t>
  </si>
  <si>
    <t>Polizzi Generosa</t>
  </si>
  <si>
    <t>Pollina</t>
  </si>
  <si>
    <t>Prizzi</t>
  </si>
  <si>
    <t>Roccamena</t>
  </si>
  <si>
    <t>Roccapalumba</t>
  </si>
  <si>
    <t>San Cipirello</t>
  </si>
  <si>
    <t>San Giuseppe Jato</t>
  </si>
  <si>
    <t>San Mauro Castelverde</t>
  </si>
  <si>
    <t>Santa Cristina Gela</t>
  </si>
  <si>
    <t>Santa Flavia</t>
  </si>
  <si>
    <t>Sciara</t>
  </si>
  <si>
    <t>Sclafani Bagni</t>
  </si>
  <si>
    <t>Termini Imerese</t>
  </si>
  <si>
    <t>Terrasini</t>
  </si>
  <si>
    <t>Torretta</t>
  </si>
  <si>
    <t>Trabia</t>
  </si>
  <si>
    <t>Trappeto</t>
  </si>
  <si>
    <t>Ustica</t>
  </si>
  <si>
    <t>Valledolmo</t>
  </si>
  <si>
    <t>Ventimiglia di Sicilia</t>
  </si>
  <si>
    <t>Vicari</t>
  </si>
  <si>
    <t>Villabate</t>
  </si>
  <si>
    <t>Villafrati</t>
  </si>
  <si>
    <t>Scillato</t>
  </si>
  <si>
    <t>Blufi</t>
  </si>
  <si>
    <t>Alcara li Fusi</t>
  </si>
  <si>
    <t>ME</t>
  </si>
  <si>
    <t>Alì</t>
  </si>
  <si>
    <t>Alì Terme</t>
  </si>
  <si>
    <t>Antillo</t>
  </si>
  <si>
    <t>Barcellona Pozzo di Gotto</t>
  </si>
  <si>
    <t>Basicò</t>
  </si>
  <si>
    <t>Brolo</t>
  </si>
  <si>
    <t>Capizzi</t>
  </si>
  <si>
    <t>Capo d'Orlando</t>
  </si>
  <si>
    <t>Capri Leone</t>
  </si>
  <si>
    <t>Caronia</t>
  </si>
  <si>
    <t>Casalvecchio Siculo</t>
  </si>
  <si>
    <t>Castel di Lucio</t>
  </si>
  <si>
    <t>Castell'Umberto</t>
  </si>
  <si>
    <t>Castelmola</t>
  </si>
  <si>
    <t>Castroreale</t>
  </si>
  <si>
    <t>Cesarò</t>
  </si>
  <si>
    <t>Condrò</t>
  </si>
  <si>
    <t>Falcone</t>
  </si>
  <si>
    <t>Ficarra</t>
  </si>
  <si>
    <t>Fiumedinisi</t>
  </si>
  <si>
    <t>Floresta</t>
  </si>
  <si>
    <t>Fondachelli-Fantina</t>
  </si>
  <si>
    <t>Forza d'Agrò</t>
  </si>
  <si>
    <t>Francavilla di Sicilia</t>
  </si>
  <si>
    <t>Frazzanò</t>
  </si>
  <si>
    <t>Furci Siculo</t>
  </si>
  <si>
    <t>Furnari</t>
  </si>
  <si>
    <t>Gaggi</t>
  </si>
  <si>
    <t>Galati Mamertino</t>
  </si>
  <si>
    <t>Gallodoro</t>
  </si>
  <si>
    <t>Giardini-Naxos</t>
  </si>
  <si>
    <t>Gioiosa Marea</t>
  </si>
  <si>
    <t>Graniti</t>
  </si>
  <si>
    <t>Gualtieri Sicaminò</t>
  </si>
  <si>
    <t>Itala</t>
  </si>
  <si>
    <t>Leni</t>
  </si>
  <si>
    <t>Letojanni</t>
  </si>
  <si>
    <t>Librizzi</t>
  </si>
  <si>
    <t>Limina</t>
  </si>
  <si>
    <t>Lipari</t>
  </si>
  <si>
    <t>Longi</t>
  </si>
  <si>
    <t>Malfa</t>
  </si>
  <si>
    <t>Malvagna</t>
  </si>
  <si>
    <t>Mandanici</t>
  </si>
  <si>
    <t>Mazzarrà Sant'Andrea</t>
  </si>
  <si>
    <t>Merì</t>
  </si>
  <si>
    <t>Messina</t>
  </si>
  <si>
    <t>Milazzo</t>
  </si>
  <si>
    <t>Militello Rosmarino</t>
  </si>
  <si>
    <t>Mirto</t>
  </si>
  <si>
    <t>Mistretta</t>
  </si>
  <si>
    <t>Moio Alcantara</t>
  </si>
  <si>
    <t>Monforte San Giorgio</t>
  </si>
  <si>
    <t>Mongiuffi Melia</t>
  </si>
  <si>
    <t>Montagnareale</t>
  </si>
  <si>
    <t>Montalbano Elicona</t>
  </si>
  <si>
    <t>Motta Camastra</t>
  </si>
  <si>
    <t>Motta d'Affermo</t>
  </si>
  <si>
    <t>Naso</t>
  </si>
  <si>
    <t>Nizza di Sicilia</t>
  </si>
  <si>
    <t>Novara di Sicilia</t>
  </si>
  <si>
    <t>Oliveri</t>
  </si>
  <si>
    <t>Pace del Mela</t>
  </si>
  <si>
    <t>Pagliara</t>
  </si>
  <si>
    <t>Patti</t>
  </si>
  <si>
    <t>Pettineo</t>
  </si>
  <si>
    <t>Piraino</t>
  </si>
  <si>
    <t>Raccuja</t>
  </si>
  <si>
    <t>Reitano</t>
  </si>
  <si>
    <t>Roccafiorita</t>
  </si>
  <si>
    <t>Roccalumera</t>
  </si>
  <si>
    <t>Roccavaldina</t>
  </si>
  <si>
    <t>Roccella Valdemone</t>
  </si>
  <si>
    <t>Rodì Milici</t>
  </si>
  <si>
    <t>Rometta</t>
  </si>
  <si>
    <t>San Filippo del Mela</t>
  </si>
  <si>
    <t>San Fratello</t>
  </si>
  <si>
    <t>San Marco d'Alunzio</t>
  </si>
  <si>
    <t>San Pier Niceto</t>
  </si>
  <si>
    <t>San Piero Patti</t>
  </si>
  <si>
    <t>San Salvatore di Fitalia</t>
  </si>
  <si>
    <t>Santa Domenica Vittoria</t>
  </si>
  <si>
    <t>Sant'Agata di Militello</t>
  </si>
  <si>
    <t>Sant'Alessio Siculo</t>
  </si>
  <si>
    <t>Santa Lucia del Mela</t>
  </si>
  <si>
    <t>Santa Marina Salina</t>
  </si>
  <si>
    <t>Sant'Angelo di Brolo</t>
  </si>
  <si>
    <t>Santa Teresa di Riva</t>
  </si>
  <si>
    <t>San Teodoro</t>
  </si>
  <si>
    <t>Santo Stefano di Camastra</t>
  </si>
  <si>
    <t>Saponara</t>
  </si>
  <si>
    <t>Savoca</t>
  </si>
  <si>
    <t>Scaletta Zanclea</t>
  </si>
  <si>
    <t>Sinagra</t>
  </si>
  <si>
    <t>Spadafora</t>
  </si>
  <si>
    <t>Taormina</t>
  </si>
  <si>
    <t>Torregrotta</t>
  </si>
  <si>
    <t>Tortorici</t>
  </si>
  <si>
    <t>Tripi</t>
  </si>
  <si>
    <t>Tusa</t>
  </si>
  <si>
    <t>Ucria</t>
  </si>
  <si>
    <t>Valdina</t>
  </si>
  <si>
    <t>Venetico</t>
  </si>
  <si>
    <t>Villafranca Tirrena</t>
  </si>
  <si>
    <t>Terme Vigliatore</t>
  </si>
  <si>
    <t>Acquedolci</t>
  </si>
  <si>
    <t>Torrenova</t>
  </si>
  <si>
    <t>Agrigento</t>
  </si>
  <si>
    <t>AG</t>
  </si>
  <si>
    <t>Alessandria della Rocca</t>
  </si>
  <si>
    <t>Aragona</t>
  </si>
  <si>
    <t>Bivona</t>
  </si>
  <si>
    <t>Burgio</t>
  </si>
  <si>
    <t>Calamonaci</t>
  </si>
  <si>
    <t>Caltabellotta</t>
  </si>
  <si>
    <t>Camastra</t>
  </si>
  <si>
    <t>Cammarata</t>
  </si>
  <si>
    <t>Campobello di Licata</t>
  </si>
  <si>
    <t>Canicattì</t>
  </si>
  <si>
    <t>Casteltermini</t>
  </si>
  <si>
    <t>Castrofilippo</t>
  </si>
  <si>
    <t>Cattolica Eraclea</t>
  </si>
  <si>
    <t>Cianciana</t>
  </si>
  <si>
    <t>Comitini</t>
  </si>
  <si>
    <t>Favara</t>
  </si>
  <si>
    <t>Grotte</t>
  </si>
  <si>
    <t>Joppolo Giancaxio</t>
  </si>
  <si>
    <t>Lampedusa e Linosa</t>
  </si>
  <si>
    <t>Licata</t>
  </si>
  <si>
    <t>Lucca Sicula</t>
  </si>
  <si>
    <t>Menfi</t>
  </si>
  <si>
    <t>Montallegro</t>
  </si>
  <si>
    <t>Montevago</t>
  </si>
  <si>
    <t>Naro</t>
  </si>
  <si>
    <t>Palma di Montechiaro</t>
  </si>
  <si>
    <t>Porto Empedocle</t>
  </si>
  <si>
    <t>Racalmuto</t>
  </si>
  <si>
    <t>Raffadali</t>
  </si>
  <si>
    <t>Ravanusa</t>
  </si>
  <si>
    <t>Realmonte</t>
  </si>
  <si>
    <t>Ribera</t>
  </si>
  <si>
    <t>Sambuca di Sicilia</t>
  </si>
  <si>
    <t>San Biagio Platani</t>
  </si>
  <si>
    <t>San Giovanni Gemini</t>
  </si>
  <si>
    <t>Santa Elisabetta</t>
  </si>
  <si>
    <t>Santa Margherita di Belice</t>
  </si>
  <si>
    <t>Sant'Angelo Muxaro</t>
  </si>
  <si>
    <t>Santo Stefano Quisquina</t>
  </si>
  <si>
    <t>Sciacca</t>
  </si>
  <si>
    <t>Siculiana</t>
  </si>
  <si>
    <t>Villafranca Sicula</t>
  </si>
  <si>
    <t>Acquaviva Platani</t>
  </si>
  <si>
    <t>CL</t>
  </si>
  <si>
    <t>Bompensiere</t>
  </si>
  <si>
    <t>Butera</t>
  </si>
  <si>
    <t>Caltanissetta</t>
  </si>
  <si>
    <t>Campofranco</t>
  </si>
  <si>
    <t>Delia</t>
  </si>
  <si>
    <t>Gela</t>
  </si>
  <si>
    <t>Marianopoli</t>
  </si>
  <si>
    <t>Mazzarino</t>
  </si>
  <si>
    <t>Milena</t>
  </si>
  <si>
    <t>Montedoro</t>
  </si>
  <si>
    <t>Mussomeli</t>
  </si>
  <si>
    <t>Niscemi</t>
  </si>
  <si>
    <t>Resuttano</t>
  </si>
  <si>
    <t>Riesi</t>
  </si>
  <si>
    <t>San Cataldo</t>
  </si>
  <si>
    <t>Santa Caterina Villarmosa</t>
  </si>
  <si>
    <t>Serradifalco</t>
  </si>
  <si>
    <t>Sommatino</t>
  </si>
  <si>
    <t>Sutera</t>
  </si>
  <si>
    <t>Vallelunga Pratameno</t>
  </si>
  <si>
    <t>Villalba</t>
  </si>
  <si>
    <t>Agira</t>
  </si>
  <si>
    <t>EN</t>
  </si>
  <si>
    <t>Aidone</t>
  </si>
  <si>
    <t>Assoro</t>
  </si>
  <si>
    <t>Barrafranca</t>
  </si>
  <si>
    <t>Calascibetta</t>
  </si>
  <si>
    <t>Catenanuova</t>
  </si>
  <si>
    <t>Centuripe</t>
  </si>
  <si>
    <t>Cerami</t>
  </si>
  <si>
    <t>Enna</t>
  </si>
  <si>
    <t>Gagliano Castelferrato</t>
  </si>
  <si>
    <t>Leonforte</t>
  </si>
  <si>
    <t>Nicosia</t>
  </si>
  <si>
    <t>Nissoria</t>
  </si>
  <si>
    <t>Piazza Armerina</t>
  </si>
  <si>
    <t>Pietraperzia</t>
  </si>
  <si>
    <t>Regalbuto</t>
  </si>
  <si>
    <t>Sperlinga</t>
  </si>
  <si>
    <t>Troina</t>
  </si>
  <si>
    <t>Valguarnera Caropepe</t>
  </si>
  <si>
    <t>Villarosa</t>
  </si>
  <si>
    <t>Aci Bonaccorsi</t>
  </si>
  <si>
    <t>CT</t>
  </si>
  <si>
    <t>Aci Castello</t>
  </si>
  <si>
    <t>Aci Catena</t>
  </si>
  <si>
    <t>Acireale</t>
  </si>
  <si>
    <t>Aci Sant'Antonio</t>
  </si>
  <si>
    <t>Adrano</t>
  </si>
  <si>
    <t>Belpasso</t>
  </si>
  <si>
    <t>Biancavilla</t>
  </si>
  <si>
    <t>Bronte</t>
  </si>
  <si>
    <t>Calatabiano</t>
  </si>
  <si>
    <t>Caltagirone</t>
  </si>
  <si>
    <t>Camporotondo Etneo</t>
  </si>
  <si>
    <t>Castel di Iudica</t>
  </si>
  <si>
    <t>Castiglione di Sicilia</t>
  </si>
  <si>
    <t>Catania</t>
  </si>
  <si>
    <t>Fiumefreddo di Sicilia</t>
  </si>
  <si>
    <t>Giarre</t>
  </si>
  <si>
    <t>Grammichele</t>
  </si>
  <si>
    <t>Gravina di Catania</t>
  </si>
  <si>
    <t>Licodia Eubea</t>
  </si>
  <si>
    <t>Linguaglossa</t>
  </si>
  <si>
    <t>Maletto</t>
  </si>
  <si>
    <t>Mascali</t>
  </si>
  <si>
    <t>Mascalucia</t>
  </si>
  <si>
    <t>Militello in Val di Catania</t>
  </si>
  <si>
    <t>Milo</t>
  </si>
  <si>
    <t>Mineo</t>
  </si>
  <si>
    <t>Mirabella Imbaccari</t>
  </si>
  <si>
    <t>Misterbianco</t>
  </si>
  <si>
    <t>Motta Sant'Anastasia</t>
  </si>
  <si>
    <t>Nicolosi</t>
  </si>
  <si>
    <t>Palagonia</t>
  </si>
  <si>
    <t>Paternò</t>
  </si>
  <si>
    <t>Pedara</t>
  </si>
  <si>
    <t>Piedimonte Etneo</t>
  </si>
  <si>
    <t>Raddusa</t>
  </si>
  <si>
    <t>Ramacca</t>
  </si>
  <si>
    <t>Randazzo</t>
  </si>
  <si>
    <t>Riposto</t>
  </si>
  <si>
    <t>San Cono</t>
  </si>
  <si>
    <t>San Giovanni la Punta</t>
  </si>
  <si>
    <t>San Gregorio di Catania</t>
  </si>
  <si>
    <t>San Michele di Ganzaria</t>
  </si>
  <si>
    <t>San Pietro Clarenza</t>
  </si>
  <si>
    <t>Sant'Agata li Battiati</t>
  </si>
  <si>
    <t>Sant'Alfio</t>
  </si>
  <si>
    <t>Santa Maria di Licodia</t>
  </si>
  <si>
    <t>Santa Venerina</t>
  </si>
  <si>
    <t>Scordia</t>
  </si>
  <si>
    <t>Trecastagni</t>
  </si>
  <si>
    <t>Tremestieri Etneo</t>
  </si>
  <si>
    <t>Valverde</t>
  </si>
  <si>
    <t>Viagrande</t>
  </si>
  <si>
    <t>Vizzini</t>
  </si>
  <si>
    <t>Zafferana Etnea</t>
  </si>
  <si>
    <t>Mazzarrone</t>
  </si>
  <si>
    <t>Maniace</t>
  </si>
  <si>
    <t>Ragalna</t>
  </si>
  <si>
    <t>Acate</t>
  </si>
  <si>
    <t>RG</t>
  </si>
  <si>
    <t>Chiaramonte Gulfi</t>
  </si>
  <si>
    <t>Comiso</t>
  </si>
  <si>
    <t>Giarratana</t>
  </si>
  <si>
    <t>Ispica</t>
  </si>
  <si>
    <t>Modica</t>
  </si>
  <si>
    <t>Monterosso Almo</t>
  </si>
  <si>
    <t>Pozzallo</t>
  </si>
  <si>
    <t>Ragusa</t>
  </si>
  <si>
    <t>Santa Croce Camerina</t>
  </si>
  <si>
    <t>Scicli</t>
  </si>
  <si>
    <t>Vittoria</t>
  </si>
  <si>
    <t>Augusta</t>
  </si>
  <si>
    <t>SR</t>
  </si>
  <si>
    <t>Avola</t>
  </si>
  <si>
    <t>Buccheri</t>
  </si>
  <si>
    <t>Buscemi</t>
  </si>
  <si>
    <t>Canicattini Bagni</t>
  </si>
  <si>
    <t>Carlentini</t>
  </si>
  <si>
    <t>Cassaro</t>
  </si>
  <si>
    <t>Ferla</t>
  </si>
  <si>
    <t>Floridia</t>
  </si>
  <si>
    <t>Francofonte</t>
  </si>
  <si>
    <t>Lentini</t>
  </si>
  <si>
    <t>Melilli</t>
  </si>
  <si>
    <t>Noto</t>
  </si>
  <si>
    <t>Pachino</t>
  </si>
  <si>
    <t>Palazzolo Acreide</t>
  </si>
  <si>
    <t>Rosolini</t>
  </si>
  <si>
    <t>Siracusa</t>
  </si>
  <si>
    <t>Solarino</t>
  </si>
  <si>
    <t>Sortino</t>
  </si>
  <si>
    <t>Portopalo di Capo Passero</t>
  </si>
  <si>
    <t>Priolo Gargallo</t>
  </si>
  <si>
    <t>Aggius</t>
  </si>
  <si>
    <t>Sardegna</t>
  </si>
  <si>
    <t>SS</t>
  </si>
  <si>
    <t>Alà dei Sardi</t>
  </si>
  <si>
    <t>Alghero</t>
  </si>
  <si>
    <t>Anela</t>
  </si>
  <si>
    <t>Ardara</t>
  </si>
  <si>
    <t>Arzachena</t>
  </si>
  <si>
    <t>Banari</t>
  </si>
  <si>
    <t>Benetutti</t>
  </si>
  <si>
    <t>Berchidda</t>
  </si>
  <si>
    <t>Bessude</t>
  </si>
  <si>
    <t>Bonnanaro</t>
  </si>
  <si>
    <t>Bono</t>
  </si>
  <si>
    <t>Bonorva</t>
  </si>
  <si>
    <t>Bortigiadas</t>
  </si>
  <si>
    <t>Borutta</t>
  </si>
  <si>
    <t>Bottidda</t>
  </si>
  <si>
    <t>Buddusò</t>
  </si>
  <si>
    <t>Bultei</t>
  </si>
  <si>
    <t>Bulzi</t>
  </si>
  <si>
    <t>Burgos</t>
  </si>
  <si>
    <t>Calangianus</t>
  </si>
  <si>
    <t>Cargeghe</t>
  </si>
  <si>
    <t>Castelsardo</t>
  </si>
  <si>
    <t>Cheremule</t>
  </si>
  <si>
    <t>Chiaramonti</t>
  </si>
  <si>
    <t>Codrongianos</t>
  </si>
  <si>
    <t>Cossoine</t>
  </si>
  <si>
    <t>Esporlatu</t>
  </si>
  <si>
    <t>Florinas</t>
  </si>
  <si>
    <t>Giave</t>
  </si>
  <si>
    <t>Illorai</t>
  </si>
  <si>
    <t>Ittireddu</t>
  </si>
  <si>
    <t>Ittiri</t>
  </si>
  <si>
    <t>Laerru</t>
  </si>
  <si>
    <t>La Maddalena</t>
  </si>
  <si>
    <t>Luogosanto</t>
  </si>
  <si>
    <t>Luras</t>
  </si>
  <si>
    <t>Mara</t>
  </si>
  <si>
    <t>Martis</t>
  </si>
  <si>
    <t>Monteleone Rocca Doria</t>
  </si>
  <si>
    <t>Monti</t>
  </si>
  <si>
    <t>Mores</t>
  </si>
  <si>
    <t>Muros</t>
  </si>
  <si>
    <t>Nughedu San Nicolò</t>
  </si>
  <si>
    <t>Nule</t>
  </si>
  <si>
    <t>Nulvi</t>
  </si>
  <si>
    <t>Olbia</t>
  </si>
  <si>
    <t>Olmedo</t>
  </si>
  <si>
    <t>Oschiri</t>
  </si>
  <si>
    <t>Osilo</t>
  </si>
  <si>
    <t>Ossi</t>
  </si>
  <si>
    <t>Ozieri</t>
  </si>
  <si>
    <t>Padria</t>
  </si>
  <si>
    <t>Palau</t>
  </si>
  <si>
    <t>Pattada</t>
  </si>
  <si>
    <t>Perfugas</t>
  </si>
  <si>
    <t>Ploaghe</t>
  </si>
  <si>
    <t>Porto Torres</t>
  </si>
  <si>
    <t>Pozzomaggiore</t>
  </si>
  <si>
    <t>Putifigari</t>
  </si>
  <si>
    <t>Romana</t>
  </si>
  <si>
    <t>Aglientu</t>
  </si>
  <si>
    <t>Santa Teresa Gallura</t>
  </si>
  <si>
    <t>Sassari</t>
  </si>
  <si>
    <t>Sedini</t>
  </si>
  <si>
    <t>Semestene</t>
  </si>
  <si>
    <t>Sennori</t>
  </si>
  <si>
    <t>Siligo</t>
  </si>
  <si>
    <t>Sorso</t>
  </si>
  <si>
    <t>Tempio Pausania</t>
  </si>
  <si>
    <t>Thiesi</t>
  </si>
  <si>
    <t>Tissi</t>
  </si>
  <si>
    <t>Torralba</t>
  </si>
  <si>
    <t>Trinità d'Agultu e Vignola</t>
  </si>
  <si>
    <t>Tula</t>
  </si>
  <si>
    <t>Uri</t>
  </si>
  <si>
    <t>Usini</t>
  </si>
  <si>
    <t>Villanova Monteleone</t>
  </si>
  <si>
    <t>Valledoria</t>
  </si>
  <si>
    <t>Telti</t>
  </si>
  <si>
    <t>Badesi</t>
  </si>
  <si>
    <t>Viddalba</t>
  </si>
  <si>
    <t>Golfo Aranci</t>
  </si>
  <si>
    <t>Loiri Porto San Paolo</t>
  </si>
  <si>
    <t>Sant'Antonio di Gallura</t>
  </si>
  <si>
    <t>Tergu</t>
  </si>
  <si>
    <t>Santa Maria Coghinas</t>
  </si>
  <si>
    <t>Erula</t>
  </si>
  <si>
    <t>Stintino</t>
  </si>
  <si>
    <t>Padru</t>
  </si>
  <si>
    <t>Budoni</t>
  </si>
  <si>
    <t>Aritzo</t>
  </si>
  <si>
    <t>NU</t>
  </si>
  <si>
    <t>Arzana</t>
  </si>
  <si>
    <t>Atzara</t>
  </si>
  <si>
    <t>Austis</t>
  </si>
  <si>
    <t>Bari Sardo</t>
  </si>
  <si>
    <t>Baunei</t>
  </si>
  <si>
    <t>Belvì</t>
  </si>
  <si>
    <t>Birori</t>
  </si>
  <si>
    <t>Bitti</t>
  </si>
  <si>
    <t>Bolotana</t>
  </si>
  <si>
    <t>Borore</t>
  </si>
  <si>
    <t>Bortigali</t>
  </si>
  <si>
    <t>Desulo</t>
  </si>
  <si>
    <t>Dorgali</t>
  </si>
  <si>
    <t>Dualchi</t>
  </si>
  <si>
    <t>Elini</t>
  </si>
  <si>
    <t>Fonni</t>
  </si>
  <si>
    <t>Gadoni</t>
  </si>
  <si>
    <t>Gairo</t>
  </si>
  <si>
    <t>Galtellì</t>
  </si>
  <si>
    <t>Gavoi</t>
  </si>
  <si>
    <t>Girasole</t>
  </si>
  <si>
    <t>Ilbono</t>
  </si>
  <si>
    <t>Irgoli</t>
  </si>
  <si>
    <t>Jerzu</t>
  </si>
  <si>
    <t>Lanusei</t>
  </si>
  <si>
    <t>Lei</t>
  </si>
  <si>
    <t>Loceri</t>
  </si>
  <si>
    <t>Loculi</t>
  </si>
  <si>
    <t>Lodè</t>
  </si>
  <si>
    <t>Lotzorai</t>
  </si>
  <si>
    <t>Lula</t>
  </si>
  <si>
    <t>Macomer</t>
  </si>
  <si>
    <t>Mamoiada</t>
  </si>
  <si>
    <t>Meana Sardo</t>
  </si>
  <si>
    <t>Noragugume</t>
  </si>
  <si>
    <t>Nuoro</t>
  </si>
  <si>
    <t>Oliena</t>
  </si>
  <si>
    <t>Ollolai</t>
  </si>
  <si>
    <t>Olzai</t>
  </si>
  <si>
    <t>Onanì</t>
  </si>
  <si>
    <t>Onifai</t>
  </si>
  <si>
    <t>Oniferi</t>
  </si>
  <si>
    <t>Orani</t>
  </si>
  <si>
    <t>Orgosolo</t>
  </si>
  <si>
    <t>Orosei</t>
  </si>
  <si>
    <t>Orotelli</t>
  </si>
  <si>
    <t>Ortueri</t>
  </si>
  <si>
    <t>Orune</t>
  </si>
  <si>
    <t>Osidda</t>
  </si>
  <si>
    <t>Osini</t>
  </si>
  <si>
    <t>Ottana</t>
  </si>
  <si>
    <t>Ovodda</t>
  </si>
  <si>
    <t>Perdasdefogu</t>
  </si>
  <si>
    <t>Posada</t>
  </si>
  <si>
    <t>Sarule</t>
  </si>
  <si>
    <t>Silanus</t>
  </si>
  <si>
    <t>Sindia</t>
  </si>
  <si>
    <t>Siniscola</t>
  </si>
  <si>
    <t>Sorgono</t>
  </si>
  <si>
    <t>Talana</t>
  </si>
  <si>
    <t>Tertenia</t>
  </si>
  <si>
    <t>Teti</t>
  </si>
  <si>
    <t>Tiana</t>
  </si>
  <si>
    <t>Tonara</t>
  </si>
  <si>
    <t>Torpè</t>
  </si>
  <si>
    <t>Tortolì</t>
  </si>
  <si>
    <t>Triei</t>
  </si>
  <si>
    <t>Ulassai</t>
  </si>
  <si>
    <t>Urzulei</t>
  </si>
  <si>
    <t>Ussassai</t>
  </si>
  <si>
    <t>Villagrande Strisaili</t>
  </si>
  <si>
    <t>Cardedu</t>
  </si>
  <si>
    <t>Lodine</t>
  </si>
  <si>
    <t>Assemini</t>
  </si>
  <si>
    <t>CA</t>
  </si>
  <si>
    <t>Cagliari</t>
  </si>
  <si>
    <t>Capoterra</t>
  </si>
  <si>
    <t>Decimomannu</t>
  </si>
  <si>
    <t>Maracalagonis</t>
  </si>
  <si>
    <t>Pula</t>
  </si>
  <si>
    <t>Quartu Sant'Elena</t>
  </si>
  <si>
    <t>Sarroch</t>
  </si>
  <si>
    <t>Selargius</t>
  </si>
  <si>
    <t>Sestu</t>
  </si>
  <si>
    <t>Settimo San Pietro</t>
  </si>
  <si>
    <t>Sinnai</t>
  </si>
  <si>
    <t>Uta</t>
  </si>
  <si>
    <t>Villa San Pietro</t>
  </si>
  <si>
    <t>Quartucciu</t>
  </si>
  <si>
    <t>Elmas</t>
  </si>
  <si>
    <t>Monserrato</t>
  </si>
  <si>
    <t>Abbasanta</t>
  </si>
  <si>
    <t>OR</t>
  </si>
  <si>
    <t>Aidomaggiore</t>
  </si>
  <si>
    <t>Albagiara</t>
  </si>
  <si>
    <t>Ales</t>
  </si>
  <si>
    <t>Allai</t>
  </si>
  <si>
    <t>Arborea</t>
  </si>
  <si>
    <t>Ardauli</t>
  </si>
  <si>
    <t>Assolo</t>
  </si>
  <si>
    <t>Asuni</t>
  </si>
  <si>
    <t>Baradili</t>
  </si>
  <si>
    <t>Baratili San Pietro</t>
  </si>
  <si>
    <t>Baressa</t>
  </si>
  <si>
    <t>Bauladu</t>
  </si>
  <si>
    <t>Bidonì</t>
  </si>
  <si>
    <t>Bonarcado</t>
  </si>
  <si>
    <t>Boroneddu</t>
  </si>
  <si>
    <t>Busachi</t>
  </si>
  <si>
    <t>Cabras</t>
  </si>
  <si>
    <t>Cuglieri</t>
  </si>
  <si>
    <t>Fordongianus</t>
  </si>
  <si>
    <t>Ghilarza</t>
  </si>
  <si>
    <t>Gonnoscodina</t>
  </si>
  <si>
    <t>Gonnosnò</t>
  </si>
  <si>
    <t>Gonnostramatza</t>
  </si>
  <si>
    <t>Marrubiu</t>
  </si>
  <si>
    <t>Masullas</t>
  </si>
  <si>
    <t>Milis</t>
  </si>
  <si>
    <t>Mogorella</t>
  </si>
  <si>
    <t>Mogoro</t>
  </si>
  <si>
    <t>Morgongiori</t>
  </si>
  <si>
    <t>Narbolia</t>
  </si>
  <si>
    <t>Neoneli</t>
  </si>
  <si>
    <t>Norbello</t>
  </si>
  <si>
    <t>Nughedu Santa Vittoria</t>
  </si>
  <si>
    <t>Nurachi</t>
  </si>
  <si>
    <t>Nureci</t>
  </si>
  <si>
    <t>Ollastra</t>
  </si>
  <si>
    <t>Oristano</t>
  </si>
  <si>
    <t>Palmas Arborea</t>
  </si>
  <si>
    <t>Pau</t>
  </si>
  <si>
    <t>Paulilatino</t>
  </si>
  <si>
    <t>Pompu</t>
  </si>
  <si>
    <t>Riola Sardo</t>
  </si>
  <si>
    <t>Ruinas</t>
  </si>
  <si>
    <t>Samugheo</t>
  </si>
  <si>
    <t>San Nicolò d'Arcidano</t>
  </si>
  <si>
    <t>Santa Giusta</t>
  </si>
  <si>
    <t>Villa Sant'Antonio</t>
  </si>
  <si>
    <t>Santu Lussurgiu</t>
  </si>
  <si>
    <t>San Vero Milis</t>
  </si>
  <si>
    <t>Scano di Montiferro</t>
  </si>
  <si>
    <t>Sedilo</t>
  </si>
  <si>
    <t>Seneghe</t>
  </si>
  <si>
    <t>Senis</t>
  </si>
  <si>
    <t>Sennariolo</t>
  </si>
  <si>
    <t>Siamaggiore</t>
  </si>
  <si>
    <t>Siamanna</t>
  </si>
  <si>
    <t>Simala</t>
  </si>
  <si>
    <t>Simaxis</t>
  </si>
  <si>
    <t>Sini</t>
  </si>
  <si>
    <t>Siris</t>
  </si>
  <si>
    <t>Solarussa</t>
  </si>
  <si>
    <t>Sorradile</t>
  </si>
  <si>
    <t>Tadasuni</t>
  </si>
  <si>
    <t>Terralba</t>
  </si>
  <si>
    <t>Tramatza</t>
  </si>
  <si>
    <t>Tresnuraghes</t>
  </si>
  <si>
    <t>Ulà Tirso</t>
  </si>
  <si>
    <t>Uras</t>
  </si>
  <si>
    <t>Usellus</t>
  </si>
  <si>
    <t>Villanova Truschedu</t>
  </si>
  <si>
    <t>Villaurbana</t>
  </si>
  <si>
    <t>Villa Verde</t>
  </si>
  <si>
    <t>Zeddiani</t>
  </si>
  <si>
    <t>Zerfaliu</t>
  </si>
  <si>
    <t>Siapiccia</t>
  </si>
  <si>
    <t>Curcuris</t>
  </si>
  <si>
    <t>Soddì</t>
  </si>
  <si>
    <t>Bosa</t>
  </si>
  <si>
    <t>Flussio</t>
  </si>
  <si>
    <t>Laconi</t>
  </si>
  <si>
    <t>Magomadas</t>
  </si>
  <si>
    <t>Modolo</t>
  </si>
  <si>
    <t>Montresta</t>
  </si>
  <si>
    <t>Sagama</t>
  </si>
  <si>
    <t>Suni</t>
  </si>
  <si>
    <t>Tinnura</t>
  </si>
  <si>
    <t>Arbus</t>
  </si>
  <si>
    <t>SU</t>
  </si>
  <si>
    <t>Armungia</t>
  </si>
  <si>
    <t>Ballao</t>
  </si>
  <si>
    <t>Barrali</t>
  </si>
  <si>
    <t>Barumini</t>
  </si>
  <si>
    <t>Buggerru</t>
  </si>
  <si>
    <t>Burcei</t>
  </si>
  <si>
    <t>Calasetta</t>
  </si>
  <si>
    <t>Carbonia</t>
  </si>
  <si>
    <t>Carloforte</t>
  </si>
  <si>
    <t>Castiadas</t>
  </si>
  <si>
    <t>Collinas</t>
  </si>
  <si>
    <t>Decimoputzu</t>
  </si>
  <si>
    <t>Dolianova</t>
  </si>
  <si>
    <t>Domus de Maria</t>
  </si>
  <si>
    <t>Domusnovas</t>
  </si>
  <si>
    <t>Donori</t>
  </si>
  <si>
    <t>Escalaplano</t>
  </si>
  <si>
    <t>Escolca</t>
  </si>
  <si>
    <t>Esterzili</t>
  </si>
  <si>
    <t>Fluminimaggiore</t>
  </si>
  <si>
    <t>Furtei</t>
  </si>
  <si>
    <t>Genoni</t>
  </si>
  <si>
    <t>Genuri</t>
  </si>
  <si>
    <t>Gergei</t>
  </si>
  <si>
    <t>Gesico</t>
  </si>
  <si>
    <t>Gesturi</t>
  </si>
  <si>
    <t>Giba</t>
  </si>
  <si>
    <t>Goni</t>
  </si>
  <si>
    <t>Gonnesa</t>
  </si>
  <si>
    <t>Gonnosfanadiga</t>
  </si>
  <si>
    <t>Guamaggiore</t>
  </si>
  <si>
    <t>Guasila</t>
  </si>
  <si>
    <t>Guspini</t>
  </si>
  <si>
    <t>Iglesias</t>
  </si>
  <si>
    <t>Isili</t>
  </si>
  <si>
    <t>Las Plassas</t>
  </si>
  <si>
    <t>Lunamatrona</t>
  </si>
  <si>
    <t>Mandas</t>
  </si>
  <si>
    <t>Masainas</t>
  </si>
  <si>
    <t>Monastir</t>
  </si>
  <si>
    <t>Muravera</t>
  </si>
  <si>
    <t>Musei</t>
  </si>
  <si>
    <t>Narcao</t>
  </si>
  <si>
    <t>Nuragus</t>
  </si>
  <si>
    <t>Nurallao</t>
  </si>
  <si>
    <t>Nuraminis</t>
  </si>
  <si>
    <t>Nurri</t>
  </si>
  <si>
    <t>Nuxis</t>
  </si>
  <si>
    <t>Orroli</t>
  </si>
  <si>
    <t>Ortacesus</t>
  </si>
  <si>
    <t>Pabillonis</t>
  </si>
  <si>
    <t>Pauli Arbarei</t>
  </si>
  <si>
    <t>Perdaxius</t>
  </si>
  <si>
    <t>Pimentel</t>
  </si>
  <si>
    <t>Piscinas</t>
  </si>
  <si>
    <t>Portoscuso</t>
  </si>
  <si>
    <t>Sadali</t>
  </si>
  <si>
    <t>Samassi</t>
  </si>
  <si>
    <t>Samatzai</t>
  </si>
  <si>
    <t>San Basilio</t>
  </si>
  <si>
    <t>San Gavino Monreale</t>
  </si>
  <si>
    <t>San Giovanni Suergiu</t>
  </si>
  <si>
    <t>San Nicolò Gerrei</t>
  </si>
  <si>
    <t>San Sperate</t>
  </si>
  <si>
    <t>San Vito</t>
  </si>
  <si>
    <t>Sanluri</t>
  </si>
  <si>
    <t>Santadi</t>
  </si>
  <si>
    <t>Sant'Andrea Frius</t>
  </si>
  <si>
    <t>Sant'Anna Arresi</t>
  </si>
  <si>
    <t>Sant'Antioco</t>
  </si>
  <si>
    <t>Sardara</t>
  </si>
  <si>
    <t>Segariu</t>
  </si>
  <si>
    <t>Selegas</t>
  </si>
  <si>
    <t>Senorbì</t>
  </si>
  <si>
    <t>Serdiana</t>
  </si>
  <si>
    <t>Serramanna</t>
  </si>
  <si>
    <t>Serrenti</t>
  </si>
  <si>
    <t>Serri</t>
  </si>
  <si>
    <t>Setzu</t>
  </si>
  <si>
    <t>Seui</t>
  </si>
  <si>
    <t>Seulo</t>
  </si>
  <si>
    <t>Siddi</t>
  </si>
  <si>
    <t>Siliqua</t>
  </si>
  <si>
    <t>Silius</t>
  </si>
  <si>
    <t>Siurgus Donigala</t>
  </si>
  <si>
    <t>Soleminis</t>
  </si>
  <si>
    <t>Suelli</t>
  </si>
  <si>
    <t>Teulada</t>
  </si>
  <si>
    <t>Tratalias</t>
  </si>
  <si>
    <t>Tuili</t>
  </si>
  <si>
    <t>Turri</t>
  </si>
  <si>
    <t>Ussana</t>
  </si>
  <si>
    <t>Ussaramanna</t>
  </si>
  <si>
    <t>Vallermosa</t>
  </si>
  <si>
    <t>Villacidro</t>
  </si>
  <si>
    <t>Villamar</t>
  </si>
  <si>
    <t>Villamassargia</t>
  </si>
  <si>
    <t>Villanova Tulo</t>
  </si>
  <si>
    <t>Villanovaforru</t>
  </si>
  <si>
    <t>Villanovafranca</t>
  </si>
  <si>
    <t>Villaperuccio</t>
  </si>
  <si>
    <t>Villaputzu</t>
  </si>
  <si>
    <t>Villasalto</t>
  </si>
  <si>
    <t>Villasimius</t>
  </si>
  <si>
    <t>Villasor</t>
  </si>
  <si>
    <t>Villaspeciosa</t>
  </si>
  <si>
    <t>TOTALE</t>
  </si>
  <si>
    <t>CODICE REGIONE</t>
  </si>
  <si>
    <t>RIPARTIZIONE GEOGRAFICA</t>
  </si>
  <si>
    <t>Nord-ovest</t>
  </si>
  <si>
    <t>Valle d'Aosta</t>
  </si>
  <si>
    <t>Nord-est</t>
  </si>
  <si>
    <t>Trentino-Alto Adige</t>
  </si>
  <si>
    <t>Centro</t>
  </si>
  <si>
    <t>Sud</t>
  </si>
  <si>
    <t>Isole</t>
  </si>
  <si>
    <t>GUARITI</t>
  </si>
  <si>
    <t>DECEDUTI</t>
  </si>
  <si>
    <t>Totale complessivo</t>
  </si>
  <si>
    <t>POPOLAZIONE PER REGIONE AL 2011</t>
  </si>
  <si>
    <t>DECEDUTI COVID-19 PER REGIONE</t>
  </si>
  <si>
    <t>REGIONI</t>
  </si>
  <si>
    <t>GUARITI COVID-19 PER REGIONE</t>
  </si>
  <si>
    <t>DECEDUTI PER AREA GEOGRAFICA</t>
  </si>
  <si>
    <t>POPOLAZIONE PER AREA GEOGRAFICA AL 2011</t>
  </si>
  <si>
    <t>AREE GEOGRAFICHE</t>
  </si>
  <si>
    <t>% DECEDUTI PER AREA GEOGRAFICA</t>
  </si>
  <si>
    <t>HEATMAPS DECEDUTI PER REGIONE</t>
  </si>
  <si>
    <t>CONFRONTO TOTALE GUARITI-DECEDUITI</t>
  </si>
  <si>
    <t>CONFRONTO MEDIA TOTALE
GUARITI-DECEDUT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6" x14ac:knownFonts="1">
    <font>
      <sz val="11"/>
      <color theme="1"/>
      <name val="Calibri"/>
      <family val="2"/>
      <scheme val="minor"/>
    </font>
    <font>
      <sz val="11"/>
      <color theme="1"/>
      <name val="Grotesque"/>
    </font>
    <font>
      <sz val="10"/>
      <color theme="1"/>
      <name val="Grotesque"/>
      <family val="2"/>
    </font>
    <font>
      <b/>
      <sz val="11"/>
      <color theme="0"/>
      <name val="Grotesque"/>
      <family val="2"/>
    </font>
    <font>
      <sz val="11"/>
      <color theme="1"/>
      <name val="Grotesque"/>
      <family val="2"/>
    </font>
    <font>
      <b/>
      <i/>
      <sz val="11"/>
      <color theme="0"/>
      <name val="Grotesque"/>
      <family val="2"/>
    </font>
  </fonts>
  <fills count="3">
    <fill>
      <patternFill patternType="none"/>
    </fill>
    <fill>
      <patternFill patternType="gray125"/>
    </fill>
    <fill>
      <patternFill patternType="solid">
        <fgColor rgb="FF000D1A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1">
    <xf numFmtId="0" fontId="0" fillId="0" borderId="0" xfId="0"/>
    <xf numFmtId="3" fontId="0" fillId="0" borderId="0" xfId="0" applyNumberFormat="1"/>
    <xf numFmtId="0" fontId="0" fillId="0" borderId="0" xfId="0" applyAlignment="1">
      <alignment horizontal="left"/>
    </xf>
    <xf numFmtId="0" fontId="1" fillId="0" borderId="0" xfId="0" pivotButton="1" applyFont="1"/>
    <xf numFmtId="0" fontId="1" fillId="0" borderId="0" xfId="0" applyFont="1"/>
    <xf numFmtId="0" fontId="1" fillId="0" borderId="0" xfId="0" applyFont="1" applyAlignment="1">
      <alignment horizontal="left"/>
    </xf>
    <xf numFmtId="3" fontId="1" fillId="0" borderId="0" xfId="0" applyNumberFormat="1" applyFont="1"/>
    <xf numFmtId="0" fontId="0" fillId="2" borderId="0" xfId="0" applyFill="1"/>
    <xf numFmtId="0" fontId="2" fillId="0" borderId="0" xfId="0" pivotButton="1" applyFont="1"/>
    <xf numFmtId="0" fontId="2" fillId="0" borderId="0" xfId="0" applyFont="1"/>
    <xf numFmtId="0" fontId="2" fillId="0" borderId="0" xfId="0" applyFont="1" applyAlignment="1">
      <alignment horizontal="left"/>
    </xf>
    <xf numFmtId="3" fontId="2" fillId="0" borderId="0" xfId="0" applyNumberFormat="1" applyFont="1"/>
    <xf numFmtId="10" fontId="2" fillId="0" borderId="0" xfId="0" applyNumberFormat="1" applyFont="1"/>
    <xf numFmtId="10" fontId="0" fillId="0" borderId="0" xfId="0" applyNumberFormat="1"/>
    <xf numFmtId="0" fontId="3" fillId="2" borderId="0" xfId="0" applyFont="1" applyFill="1" applyAlignment="1">
      <alignment horizontal="center"/>
    </xf>
    <xf numFmtId="0" fontId="4" fillId="0" borderId="0" xfId="0" pivotButton="1" applyFont="1"/>
    <xf numFmtId="0" fontId="4" fillId="0" borderId="0" xfId="0" applyFont="1"/>
    <xf numFmtId="3" fontId="4" fillId="0" borderId="0" xfId="0" applyNumberFormat="1" applyFont="1"/>
    <xf numFmtId="0" fontId="5" fillId="2" borderId="0" xfId="0" applyFont="1" applyFill="1" applyAlignment="1">
      <alignment horizontal="center"/>
    </xf>
    <xf numFmtId="0" fontId="5" fillId="2" borderId="0" xfId="0" applyFont="1" applyFill="1" applyAlignment="1">
      <alignment horizontal="center" vertical="center" wrapText="1"/>
    </xf>
    <xf numFmtId="0" fontId="5" fillId="2" borderId="0" xfId="0" applyFont="1" applyFill="1" applyAlignment="1">
      <alignment horizontal="center" vertical="center"/>
    </xf>
  </cellXfs>
  <cellStyles count="1">
    <cellStyle name="Normale" xfId="0" builtinId="0"/>
  </cellStyles>
  <dxfs count="184">
    <dxf>
      <font>
        <name val="Grotesque"/>
        <scheme val="none"/>
      </font>
    </dxf>
    <dxf>
      <font>
        <name val="Grotesque"/>
        <scheme val="none"/>
      </font>
    </dxf>
    <dxf>
      <font>
        <name val="Grotesque"/>
        <scheme val="none"/>
      </font>
    </dxf>
    <dxf>
      <font>
        <name val="Grotesque"/>
        <scheme val="none"/>
      </font>
    </dxf>
    <dxf>
      <numFmt numFmtId="3" formatCode="#,##0"/>
    </dxf>
    <dxf>
      <numFmt numFmtId="3" formatCode="#,##0"/>
    </dxf>
    <dxf>
      <font>
        <name val="Grotesque"/>
        <scheme val="none"/>
      </font>
    </dxf>
    <dxf>
      <font>
        <name val="Grotesque"/>
        <scheme val="none"/>
      </font>
    </dxf>
    <dxf>
      <font>
        <name val="Grotesque"/>
        <scheme val="none"/>
      </font>
    </dxf>
    <dxf>
      <font>
        <name val="Grotesque"/>
        <scheme val="none"/>
      </font>
    </dxf>
    <dxf>
      <numFmt numFmtId="3" formatCode="#,##0"/>
    </dxf>
    <dxf>
      <numFmt numFmtId="3" formatCode="#,##0"/>
    </dxf>
    <dxf>
      <font>
        <name val="Grotesque"/>
        <scheme val="none"/>
      </font>
    </dxf>
    <dxf>
      <font>
        <name val="Grotesque"/>
        <scheme val="none"/>
      </font>
    </dxf>
    <dxf>
      <font>
        <name val="Grotesque"/>
        <scheme val="none"/>
      </font>
    </dxf>
    <dxf>
      <font>
        <name val="Grotesque"/>
        <scheme val="none"/>
      </font>
    </dxf>
    <dxf>
      <numFmt numFmtId="3" formatCode="#,##0"/>
    </dxf>
    <dxf>
      <numFmt numFmtId="3" formatCode="#,##0"/>
    </dxf>
    <dxf>
      <font>
        <name val="Grotesque"/>
        <scheme val="none"/>
      </font>
    </dxf>
    <dxf>
      <font>
        <name val="Grotesque"/>
        <scheme val="none"/>
      </font>
    </dxf>
    <dxf>
      <font>
        <name val="Grotesque"/>
        <scheme val="none"/>
      </font>
    </dxf>
    <dxf>
      <font>
        <name val="Grotesque"/>
        <scheme val="none"/>
      </font>
    </dxf>
    <dxf>
      <numFmt numFmtId="3" formatCode="#,##0"/>
    </dxf>
    <dxf>
      <numFmt numFmtId="3" formatCode="#,##0"/>
    </dxf>
    <dxf>
      <font>
        <name val="Grotesque"/>
        <scheme val="none"/>
      </font>
    </dxf>
    <dxf>
      <font>
        <name val="Grotesque"/>
        <scheme val="none"/>
      </font>
    </dxf>
    <dxf>
      <font>
        <name val="Grotesque"/>
        <scheme val="none"/>
      </font>
    </dxf>
    <dxf>
      <font>
        <name val="Grotesque"/>
        <scheme val="none"/>
      </font>
    </dxf>
    <dxf>
      <font>
        <name val="Grotesque"/>
        <scheme val="none"/>
      </font>
    </dxf>
    <dxf>
      <font>
        <name val="Grotesque"/>
        <scheme val="none"/>
      </font>
    </dxf>
    <dxf>
      <numFmt numFmtId="3" formatCode="#,##0"/>
    </dxf>
    <dxf>
      <numFmt numFmtId="3" formatCode="#,##0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" formatCode="#,##0"/>
    </dxf>
    <dxf>
      <font>
        <name val="Grotesque"/>
        <scheme val="none"/>
      </font>
    </dxf>
    <dxf>
      <font>
        <name val="Grotesque"/>
        <scheme val="none"/>
      </font>
    </dxf>
    <dxf>
      <font>
        <name val="Grotesque"/>
        <scheme val="none"/>
      </font>
    </dxf>
    <dxf>
      <font>
        <name val="Grotesque"/>
        <scheme val="none"/>
      </font>
    </dxf>
    <dxf>
      <font>
        <name val="Grotesque"/>
        <scheme val="none"/>
      </font>
    </dxf>
    <dxf>
      <font>
        <name val="Grotesque"/>
        <scheme val="none"/>
      </font>
    </dxf>
    <dxf>
      <numFmt numFmtId="3" formatCode="#,##0"/>
    </dxf>
    <dxf>
      <numFmt numFmtId="3" formatCode="#,##0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" formatCode="#,##0"/>
    </dxf>
    <dxf>
      <font>
        <name val="Grotesque"/>
        <scheme val="none"/>
      </font>
    </dxf>
    <dxf>
      <font>
        <name val="Grotesque"/>
        <scheme val="none"/>
      </font>
    </dxf>
    <dxf>
      <font>
        <name val="Grotesque"/>
        <scheme val="none"/>
      </font>
    </dxf>
    <dxf>
      <font>
        <name val="Grotesque"/>
        <scheme val="none"/>
      </font>
    </dxf>
    <dxf>
      <font>
        <name val="Grotesque"/>
        <scheme val="none"/>
      </font>
    </dxf>
    <dxf>
      <font>
        <name val="Grotesque"/>
        <scheme val="none"/>
      </font>
    </dxf>
    <dxf>
      <numFmt numFmtId="3" formatCode="#,##0"/>
    </dxf>
    <dxf>
      <numFmt numFmtId="3" formatCode="#,##0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" formatCode="#,##0"/>
    </dxf>
    <dxf>
      <font>
        <name val="Grotesque"/>
        <scheme val="none"/>
      </font>
    </dxf>
    <dxf>
      <font>
        <name val="Grotesque"/>
        <scheme val="none"/>
      </font>
    </dxf>
    <dxf>
      <font>
        <name val="Grotesque"/>
        <scheme val="none"/>
      </font>
    </dxf>
    <dxf>
      <font>
        <name val="Grotesque"/>
        <scheme val="none"/>
      </font>
    </dxf>
    <dxf>
      <font>
        <name val="Grotesque"/>
        <scheme val="none"/>
      </font>
    </dxf>
    <dxf>
      <font>
        <name val="Grotesque"/>
        <scheme val="none"/>
      </font>
    </dxf>
    <dxf>
      <numFmt numFmtId="3" formatCode="#,##0"/>
    </dxf>
    <dxf>
      <numFmt numFmtId="3" formatCode="#,##0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" formatCode="#,##0"/>
    </dxf>
    <dxf>
      <font>
        <name val="Grotesque"/>
        <scheme val="none"/>
      </font>
    </dxf>
    <dxf>
      <font>
        <name val="Grotesque"/>
        <scheme val="none"/>
      </font>
    </dxf>
    <dxf>
      <font>
        <name val="Grotesque"/>
        <scheme val="none"/>
      </font>
    </dxf>
    <dxf>
      <font>
        <name val="Grotesque"/>
        <scheme val="none"/>
      </font>
    </dxf>
    <dxf>
      <font>
        <name val="Grotesque"/>
        <scheme val="none"/>
      </font>
    </dxf>
    <dxf>
      <font>
        <name val="Grotesque"/>
        <scheme val="none"/>
      </font>
    </dxf>
    <dxf>
      <numFmt numFmtId="3" formatCode="#,##0"/>
    </dxf>
    <dxf>
      <numFmt numFmtId="3" formatCode="#,##0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" formatCode="#,##0"/>
    </dxf>
    <dxf>
      <font>
        <name val="Grotesque"/>
        <scheme val="none"/>
      </font>
    </dxf>
    <dxf>
      <font>
        <name val="Grotesque"/>
        <scheme val="none"/>
      </font>
    </dxf>
    <dxf>
      <font>
        <name val="Grotesque"/>
        <scheme val="none"/>
      </font>
    </dxf>
    <dxf>
      <font>
        <name val="Grotesque"/>
        <scheme val="none"/>
      </font>
    </dxf>
    <dxf>
      <font>
        <name val="Grotesque"/>
        <scheme val="none"/>
      </font>
    </dxf>
    <dxf>
      <font>
        <name val="Grotesque"/>
        <scheme val="none"/>
      </font>
    </dxf>
    <dxf>
      <numFmt numFmtId="3" formatCode="#,##0"/>
    </dxf>
    <dxf>
      <numFmt numFmtId="3" formatCode="#,##0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" formatCode="#,##0"/>
    </dxf>
    <dxf>
      <font>
        <name val="Grotesque"/>
        <scheme val="none"/>
      </font>
    </dxf>
    <dxf>
      <font>
        <name val="Grotesque"/>
        <scheme val="none"/>
      </font>
    </dxf>
    <dxf>
      <font>
        <name val="Grotesque"/>
        <scheme val="none"/>
      </font>
    </dxf>
    <dxf>
      <font>
        <name val="Grotesque"/>
        <scheme val="none"/>
      </font>
    </dxf>
    <dxf>
      <font>
        <name val="Grotesque"/>
        <scheme val="none"/>
      </font>
    </dxf>
    <dxf>
      <font>
        <name val="Grotesque"/>
        <scheme val="none"/>
      </font>
    </dxf>
    <dxf>
      <numFmt numFmtId="3" formatCode="#,##0"/>
    </dxf>
    <dxf>
      <numFmt numFmtId="3" formatCode="#,##0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" formatCode="#,##0"/>
    </dxf>
    <dxf>
      <numFmt numFmtId="14" formatCode="0.00%"/>
    </dxf>
    <dxf>
      <numFmt numFmtId="3" formatCode="#,##0"/>
    </dxf>
    <dxf>
      <numFmt numFmtId="3" formatCode="#,##0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Grotesque"/>
        <scheme val="none"/>
      </font>
    </dxf>
    <dxf>
      <font>
        <name val="Grotesque"/>
        <scheme val="none"/>
      </font>
    </dxf>
    <dxf>
      <font>
        <name val="Grotesque"/>
        <scheme val="none"/>
      </font>
    </dxf>
    <dxf>
      <font>
        <name val="Grotesque"/>
        <scheme val="none"/>
      </font>
    </dxf>
    <dxf>
      <font>
        <name val="Grotesque"/>
        <scheme val="none"/>
      </font>
    </dxf>
    <dxf>
      <font>
        <name val="Grotesque"/>
        <scheme val="none"/>
      </font>
    </dxf>
    <dxf>
      <numFmt numFmtId="3" formatCode="#,##0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" formatCode="#,##0"/>
    </dxf>
    <dxf>
      <numFmt numFmtId="3" formatCode="#,##0"/>
    </dxf>
    <dxf>
      <font>
        <name val="Grotesque"/>
        <scheme val="none"/>
      </font>
    </dxf>
    <dxf>
      <font>
        <name val="Grotesque"/>
        <scheme val="none"/>
      </font>
    </dxf>
    <dxf>
      <font>
        <name val="Grotesque"/>
        <scheme val="none"/>
      </font>
    </dxf>
    <dxf>
      <font>
        <name val="Grotesque"/>
        <scheme val="none"/>
      </font>
    </dxf>
    <dxf>
      <font>
        <name val="Grotesque"/>
        <scheme val="none"/>
      </font>
    </dxf>
    <dxf>
      <font>
        <name val="Grotesque"/>
        <scheme val="none"/>
      </font>
    </dxf>
    <dxf>
      <numFmt numFmtId="3" formatCode="#,##0"/>
    </dxf>
    <dxf>
      <numFmt numFmtId="3" formatCode="#,##0"/>
    </dxf>
    <dxf>
      <font>
        <name val="Grotesque"/>
        <scheme val="none"/>
      </font>
    </dxf>
    <dxf>
      <font>
        <name val="Grotesque"/>
        <scheme val="none"/>
      </font>
    </dxf>
    <dxf>
      <font>
        <name val="Grotesque"/>
        <scheme val="none"/>
      </font>
    </dxf>
    <dxf>
      <font>
        <name val="Grotesque"/>
        <scheme val="none"/>
      </font>
    </dxf>
    <dxf>
      <numFmt numFmtId="3" formatCode="#,##0"/>
    </dxf>
    <dxf>
      <numFmt numFmtId="3" formatCode="#,##0"/>
    </dxf>
    <dxf>
      <font>
        <name val="Grotesque"/>
        <scheme val="none"/>
      </font>
    </dxf>
    <dxf>
      <font>
        <name val="Grotesque"/>
        <scheme val="none"/>
      </font>
    </dxf>
    <dxf>
      <font>
        <name val="Grotesque"/>
        <scheme val="none"/>
      </font>
    </dxf>
    <dxf>
      <font>
        <name val="Grotesque"/>
        <scheme val="none"/>
      </font>
    </dxf>
    <dxf>
      <numFmt numFmtId="3" formatCode="#,##0"/>
    </dxf>
    <dxf>
      <numFmt numFmtId="3" formatCode="#,##0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fill>
        <patternFill>
          <bgColor theme="4" tint="0.79995117038483843"/>
        </patternFill>
      </fill>
    </dxf>
    <dxf>
      <fill>
        <patternFill patternType="solid">
          <fgColor theme="4" tint="0.79995117038483843"/>
          <bgColor theme="4" tint="0.79995117038483843"/>
        </patternFill>
      </fill>
      <border>
        <top/>
      </border>
    </dxf>
    <dxf>
      <fill>
        <patternFill patternType="solid">
          <fgColor theme="4" tint="0.79995117038483843"/>
          <bgColor theme="4" tint="0.79995117038483843"/>
        </patternFill>
      </fill>
      <border>
        <bottom/>
      </border>
    </dxf>
  </dxfs>
  <tableStyles count="1" defaultTableStyle="TableStyleMedium2" defaultPivotStyle="PivotStyleLight16">
    <tableStyle name="Stile pivot bidimensionale" table="0" count="3" xr9:uid="{71FF2836-3EB9-42B4-A5B9-AD261EEFACDF}">
      <tableStyleElement type="headerRow" dxfId="183"/>
      <tableStyleElement type="totalRow" dxfId="182"/>
      <tableStyleElement type="secondRowStripe" dxfId="181"/>
    </tableStyle>
  </tableStyles>
  <colors>
    <mruColors>
      <color rgb="FF000D1A"/>
      <color rgb="FF00152A"/>
      <color rgb="FF121818"/>
      <color rgb="FF00002A"/>
      <color rgb="FF12203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6.xml"/><Relationship Id="rId18" Type="http://schemas.openxmlformats.org/officeDocument/2006/relationships/pivotTable" Target="pivotTables/pivotTable3.xml"/><Relationship Id="rId26" Type="http://schemas.openxmlformats.org/officeDocument/2006/relationships/customXml" Target="../customXml/item2.xml"/><Relationship Id="rId39" Type="http://schemas.openxmlformats.org/officeDocument/2006/relationships/customXml" Target="../customXml/item15.xml"/><Relationship Id="rId21" Type="http://schemas.openxmlformats.org/officeDocument/2006/relationships/connections" Target="connections.xml"/><Relationship Id="rId34" Type="http://schemas.openxmlformats.org/officeDocument/2006/relationships/customXml" Target="../customXml/item10.xml"/><Relationship Id="rId42" Type="http://schemas.openxmlformats.org/officeDocument/2006/relationships/customXml" Target="../customXml/item18.xml"/><Relationship Id="rId47" Type="http://schemas.openxmlformats.org/officeDocument/2006/relationships/customXml" Target="../customXml/item2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Table" Target="pivotTables/pivotTable1.xml"/><Relationship Id="rId29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4.xml"/><Relationship Id="rId24" Type="http://schemas.openxmlformats.org/officeDocument/2006/relationships/powerPivotData" Target="model/item.data"/><Relationship Id="rId32" Type="http://schemas.openxmlformats.org/officeDocument/2006/relationships/customXml" Target="../customXml/item8.xml"/><Relationship Id="rId37" Type="http://schemas.openxmlformats.org/officeDocument/2006/relationships/customXml" Target="../customXml/item13.xml"/><Relationship Id="rId40" Type="http://schemas.openxmlformats.org/officeDocument/2006/relationships/customXml" Target="../customXml/item16.xml"/><Relationship Id="rId45" Type="http://schemas.openxmlformats.org/officeDocument/2006/relationships/customXml" Target="../customXml/item2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8.xml"/><Relationship Id="rId23" Type="http://schemas.openxmlformats.org/officeDocument/2006/relationships/sharedStrings" Target="sharedStrings.xml"/><Relationship Id="rId28" Type="http://schemas.openxmlformats.org/officeDocument/2006/relationships/customXml" Target="../customXml/item4.xml"/><Relationship Id="rId36" Type="http://schemas.openxmlformats.org/officeDocument/2006/relationships/customXml" Target="../customXml/item12.xml"/><Relationship Id="rId10" Type="http://schemas.openxmlformats.org/officeDocument/2006/relationships/pivotCacheDefinition" Target="pivotCache/pivotCacheDefinition3.xml"/><Relationship Id="rId19" Type="http://schemas.openxmlformats.org/officeDocument/2006/relationships/pivotTable" Target="pivotTables/pivotTable4.xml"/><Relationship Id="rId31" Type="http://schemas.openxmlformats.org/officeDocument/2006/relationships/customXml" Target="../customXml/item7.xml"/><Relationship Id="rId44" Type="http://schemas.openxmlformats.org/officeDocument/2006/relationships/customXml" Target="../customXml/item20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pivotCacheDefinition" Target="pivotCache/pivotCacheDefinition7.xml"/><Relationship Id="rId22" Type="http://schemas.openxmlformats.org/officeDocument/2006/relationships/styles" Target="styles.xml"/><Relationship Id="rId27" Type="http://schemas.openxmlformats.org/officeDocument/2006/relationships/customXml" Target="../customXml/item3.xml"/><Relationship Id="rId30" Type="http://schemas.openxmlformats.org/officeDocument/2006/relationships/customXml" Target="../customXml/item6.xml"/><Relationship Id="rId35" Type="http://schemas.openxmlformats.org/officeDocument/2006/relationships/customXml" Target="../customXml/item11.xml"/><Relationship Id="rId43" Type="http://schemas.openxmlformats.org/officeDocument/2006/relationships/customXml" Target="../customXml/item19.xml"/><Relationship Id="rId48" Type="http://schemas.openxmlformats.org/officeDocument/2006/relationships/customXml" Target="../customXml/item24.xml"/><Relationship Id="rId8" Type="http://schemas.openxmlformats.org/officeDocument/2006/relationships/pivotCacheDefinition" Target="pivotCache/pivotCacheDefinition1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5.xml"/><Relationship Id="rId17" Type="http://schemas.openxmlformats.org/officeDocument/2006/relationships/pivotTable" Target="pivotTables/pivotTable2.xml"/><Relationship Id="rId25" Type="http://schemas.openxmlformats.org/officeDocument/2006/relationships/customXml" Target="../customXml/item1.xml"/><Relationship Id="rId33" Type="http://schemas.openxmlformats.org/officeDocument/2006/relationships/customXml" Target="../customXml/item9.xml"/><Relationship Id="rId38" Type="http://schemas.openxmlformats.org/officeDocument/2006/relationships/customXml" Target="../customXml/item14.xml"/><Relationship Id="rId46" Type="http://schemas.openxmlformats.org/officeDocument/2006/relationships/customXml" Target="../customXml/item22.xml"/><Relationship Id="rId20" Type="http://schemas.openxmlformats.org/officeDocument/2006/relationships/theme" Target="theme/theme1.xml"/><Relationship Id="rId41" Type="http://schemas.openxmlformats.org/officeDocument/2006/relationships/customXml" Target="../customXml/item17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bg1"/>
                  </a:solidFill>
                  <a:latin typeface="Grotesque" panose="020B0504020202020204" pitchFamily="34" charset="0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bg1"/>
                  </a:solidFill>
                  <a:latin typeface="Grotesque" panose="020B0504020202020204" pitchFamily="34" charset="0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TOTALE GUARITI</c:v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Grotesque" panose="020B0504020202020204" pitchFamily="34" charset="0"/>
                    <a:ea typeface="+mn-ea"/>
                    <a:cs typeface="+mn-cs"/>
                  </a:defRPr>
                </a:pPr>
                <a:endParaRPr lang="it-I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Totale</c:v>
              </c:pt>
            </c:strLit>
          </c:cat>
          <c:val>
            <c:numLit>
              <c:formatCode>#,##0</c:formatCode>
              <c:ptCount val="1"/>
              <c:pt idx="0">
                <c:v>25294864</c:v>
              </c:pt>
            </c:numLit>
          </c:val>
          <c:extLst>
            <c:ext xmlns:c16="http://schemas.microsoft.com/office/drawing/2014/chart" uri="{C3380CC4-5D6E-409C-BE32-E72D297353CC}">
              <c16:uniqueId val="{00000000-A503-42DE-8DF3-376BE44E4958}"/>
            </c:ext>
          </c:extLst>
        </c:ser>
        <c:ser>
          <c:idx val="1"/>
          <c:order val="1"/>
          <c:tx>
            <c:v>TOTALE DECEDUTI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Grotesque" panose="020B0504020202020204" pitchFamily="34" charset="0"/>
                    <a:ea typeface="+mn-ea"/>
                    <a:cs typeface="+mn-cs"/>
                  </a:defRPr>
                </a:pPr>
                <a:endParaRPr lang="it-I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Totale</c:v>
              </c:pt>
            </c:strLit>
          </c:cat>
          <c:val>
            <c:numLit>
              <c:formatCode>#,##0</c:formatCode>
              <c:ptCount val="1"/>
              <c:pt idx="0">
                <c:v>188538</c:v>
              </c:pt>
            </c:numLit>
          </c:val>
          <c:extLst>
            <c:ext xmlns:c16="http://schemas.microsoft.com/office/drawing/2014/chart" uri="{C3380CC4-5D6E-409C-BE32-E72D297353CC}">
              <c16:uniqueId val="{00000001-A503-42DE-8DF3-376BE44E495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437936848"/>
        <c:axId val="152003936"/>
      </c:barChart>
      <c:catAx>
        <c:axId val="437936848"/>
        <c:scaling>
          <c:orientation val="minMax"/>
        </c:scaling>
        <c:delete val="1"/>
        <c:axPos val="b"/>
        <c:numFmt formatCode="General" sourceLinked="0"/>
        <c:majorTickMark val="none"/>
        <c:minorTickMark val="none"/>
        <c:tickLblPos val="nextTo"/>
        <c:crossAx val="152003936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52003936"/>
        <c:scaling>
          <c:orientation val="minMax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bg1"/>
                </a:solidFill>
                <a:latin typeface="Grotesque" panose="020B0504020202020204" pitchFamily="34" charset="0"/>
                <a:ea typeface="+mn-ea"/>
                <a:cs typeface="+mn-cs"/>
              </a:defRPr>
            </a:pPr>
            <a:endParaRPr lang="it-IT"/>
          </a:p>
        </c:txPr>
        <c:crossAx val="437936848"/>
        <c:crosses val="autoZero"/>
        <c:crossBetween val="between"/>
        <c:extLst>
          <c:ext xmlns:c15="http://schemas.microsoft.com/office/drawing/2012/chart" uri="{F40574EE-89B7-4290-83BB-5DA773EAF853}">
            <c15:numFmt c:formatCode="#,##0" c:sourceLinked="1"/>
          </c:ext>
        </c:extLst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bg1"/>
              </a:solidFill>
              <a:latin typeface="Grotesque" panose="020B0504020202020204" pitchFamily="34" charset="0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000D1A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extLst>
    <c:ext xmlns:c15="http://schemas.microsoft.com/office/drawing/2012/chart" uri="{723BEF56-08C2-4564-9609-F4CBC75E7E54}">
      <c15:pivotSource>
        <c15:name>[REPORT COVID-19.xlsx]PivotChartTable1</c15:name>
        <c15:fmtId val="1"/>
      </c15:pivotSource>
      <c15:pivotOptions>
        <c15:dropZoneCategories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Grotesque" panose="020B0504020202020204" pitchFamily="34" charset="0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Grotesque" panose="020B0504020202020204" pitchFamily="34" charset="0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8095895962275269"/>
                  <c:h val="0.15560707070707069"/>
                </c:manualLayout>
              </c15:layout>
            </c:ext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MEDIA GUARITI</c:v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095895962275269"/>
                      <c:h val="0.15560707070707069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E8E3-42E4-91DF-B34A5F4CDA16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Grotesque" panose="020B0504020202020204" pitchFamily="34" charset="0"/>
                    <a:ea typeface="+mn-ea"/>
                    <a:cs typeface="+mn-cs"/>
                  </a:defRPr>
                </a:pPr>
                <a:endParaRPr lang="it-I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Totale</c:v>
              </c:pt>
            </c:strLit>
          </c:cat>
          <c:val>
            <c:numLit>
              <c:formatCode>#,##0.00</c:formatCode>
              <c:ptCount val="1"/>
              <c:pt idx="0">
                <c:v>1264743.2</c:v>
              </c:pt>
            </c:numLit>
          </c:val>
          <c:extLst>
            <c:ext xmlns:c16="http://schemas.microsoft.com/office/drawing/2014/chart" uri="{C3380CC4-5D6E-409C-BE32-E72D297353CC}">
              <c16:uniqueId val="{00000000-E8E3-42E4-91DF-B34A5F4CDA16}"/>
            </c:ext>
          </c:extLst>
        </c:ser>
        <c:ser>
          <c:idx val="1"/>
          <c:order val="1"/>
          <c:tx>
            <c:v>MEDIA DECEDUTI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Totale</c:v>
              </c:pt>
            </c:strLit>
          </c:cat>
          <c:val>
            <c:numLit>
              <c:formatCode>#,##0.00</c:formatCode>
              <c:ptCount val="1"/>
              <c:pt idx="0">
                <c:v>9426.9</c:v>
              </c:pt>
            </c:numLit>
          </c:val>
          <c:extLst>
            <c:ext xmlns:c16="http://schemas.microsoft.com/office/drawing/2014/chart" uri="{C3380CC4-5D6E-409C-BE32-E72D297353CC}">
              <c16:uniqueId val="{00000001-E8E3-42E4-91DF-B34A5F4CDA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37968928"/>
        <c:axId val="1230988848"/>
      </c:barChart>
      <c:catAx>
        <c:axId val="1237968928"/>
        <c:scaling>
          <c:orientation val="minMax"/>
        </c:scaling>
        <c:delete val="1"/>
        <c:axPos val="b"/>
        <c:numFmt formatCode="General" sourceLinked="0"/>
        <c:majorTickMark val="none"/>
        <c:minorTickMark val="none"/>
        <c:tickLblPos val="nextTo"/>
        <c:crossAx val="1230988848"/>
        <c:crosses val="autoZero"/>
        <c:auto val="1"/>
        <c:lblAlgn val="ctr"/>
        <c:lblOffset val="100"/>
        <c:noMultiLvlLbl val="0"/>
        <c:extLst/>
      </c:catAx>
      <c:valAx>
        <c:axId val="1230988848"/>
        <c:scaling>
          <c:orientation val="minMax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Grotesque" panose="020B0504020202020204" pitchFamily="34" charset="0"/>
                <a:ea typeface="+mn-ea"/>
                <a:cs typeface="+mn-cs"/>
              </a:defRPr>
            </a:pPr>
            <a:endParaRPr lang="it-IT"/>
          </a:p>
        </c:txPr>
        <c:crossAx val="1237968928"/>
        <c:crosses val="autoZero"/>
        <c:crossBetween val="between"/>
        <c:extLst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bg1"/>
              </a:solidFill>
              <a:latin typeface="Grotesque" panose="020B0504020202020204" pitchFamily="34" charset="0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000D1A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8.6233232703619558E-2"/>
          <c:y val="5.6372761097170543E-2"/>
          <c:w val="0.88867552091105684"/>
          <c:h val="0.75913861728822374"/>
        </c:manualLayout>
      </c:layout>
      <c:bar3DChart>
        <c:barDir val="col"/>
        <c:grouping val="clustered"/>
        <c:varyColors val="0"/>
        <c:ser>
          <c:idx val="0"/>
          <c:order val="0"/>
          <c:tx>
            <c:v>POPOLAZIONE PER REGIONE AL 2011</c:v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Lit>
              <c:ptCount val="20"/>
              <c:pt idx="0">
                <c:v>Abruzzo</c:v>
              </c:pt>
              <c:pt idx="1">
                <c:v>Basilicata</c:v>
              </c:pt>
              <c:pt idx="2">
                <c:v>Calabria</c:v>
              </c:pt>
              <c:pt idx="3">
                <c:v>Campania</c:v>
              </c:pt>
              <c:pt idx="4">
                <c:v>Emilia-Romagna</c:v>
              </c:pt>
              <c:pt idx="5">
                <c:v>Friuli-Venezia Giulia</c:v>
              </c:pt>
              <c:pt idx="6">
                <c:v>Lazio</c:v>
              </c:pt>
              <c:pt idx="7">
                <c:v>Liguria</c:v>
              </c:pt>
              <c:pt idx="8">
                <c:v>Lombardia</c:v>
              </c:pt>
              <c:pt idx="9">
                <c:v>Marche</c:v>
              </c:pt>
              <c:pt idx="10">
                <c:v>Molise</c:v>
              </c:pt>
              <c:pt idx="11">
                <c:v>Piemonte</c:v>
              </c:pt>
              <c:pt idx="12">
                <c:v>Puglia</c:v>
              </c:pt>
              <c:pt idx="13">
                <c:v>Sardegna</c:v>
              </c:pt>
              <c:pt idx="14">
                <c:v>Sicilia</c:v>
              </c:pt>
              <c:pt idx="15">
                <c:v>Toscana</c:v>
              </c:pt>
              <c:pt idx="16">
                <c:v>Trentino-Alto Adige</c:v>
              </c:pt>
              <c:pt idx="17">
                <c:v>Umbria</c:v>
              </c:pt>
              <c:pt idx="18">
                <c:v>Valle d'Aosta</c:v>
              </c:pt>
              <c:pt idx="19">
                <c:v>Veneto</c:v>
              </c:pt>
            </c:strLit>
          </c:cat>
          <c:val>
            <c:numLit>
              <c:formatCode>General</c:formatCode>
              <c:ptCount val="20"/>
              <c:pt idx="0">
                <c:v>1307309</c:v>
              </c:pt>
              <c:pt idx="1">
                <c:v>578036</c:v>
              </c:pt>
              <c:pt idx="2">
                <c:v>1959050</c:v>
              </c:pt>
              <c:pt idx="3">
                <c:v>5766810</c:v>
              </c:pt>
              <c:pt idx="4">
                <c:v>4342135</c:v>
              </c:pt>
              <c:pt idx="5">
                <c:v>1220291</c:v>
              </c:pt>
              <c:pt idx="6">
                <c:v>5502886</c:v>
              </c:pt>
              <c:pt idx="7">
                <c:v>1570694</c:v>
              </c:pt>
              <c:pt idx="8">
                <c:v>9704151</c:v>
              </c:pt>
              <c:pt idx="9">
                <c:v>1541319</c:v>
              </c:pt>
              <c:pt idx="10">
                <c:v>313660</c:v>
              </c:pt>
              <c:pt idx="11">
                <c:v>4363916</c:v>
              </c:pt>
              <c:pt idx="12">
                <c:v>4052566</c:v>
              </c:pt>
              <c:pt idx="13">
                <c:v>1639362</c:v>
              </c:pt>
              <c:pt idx="14">
                <c:v>5002904</c:v>
              </c:pt>
              <c:pt idx="15">
                <c:v>3672202</c:v>
              </c:pt>
              <c:pt idx="16">
                <c:v>1029475</c:v>
              </c:pt>
              <c:pt idx="17">
                <c:v>884268</c:v>
              </c:pt>
              <c:pt idx="18">
                <c:v>126806</c:v>
              </c:pt>
              <c:pt idx="19">
                <c:v>4855904</c:v>
              </c:pt>
            </c:numLit>
          </c:val>
          <c:extLst>
            <c:ext xmlns:c16="http://schemas.microsoft.com/office/drawing/2014/chart" uri="{C3380CC4-5D6E-409C-BE32-E72D297353CC}">
              <c16:uniqueId val="{00000000-2E16-4977-BA4B-4156313EFE71}"/>
            </c:ext>
          </c:extLst>
        </c:ser>
        <c:ser>
          <c:idx val="1"/>
          <c:order val="1"/>
          <c:tx>
            <c:v>DECEDUTI COVID-19 PER REGIONE</c:v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cat>
            <c:strLit>
              <c:ptCount val="20"/>
              <c:pt idx="0">
                <c:v>Abruzzo</c:v>
              </c:pt>
              <c:pt idx="1">
                <c:v>Basilicata</c:v>
              </c:pt>
              <c:pt idx="2">
                <c:v>Calabria</c:v>
              </c:pt>
              <c:pt idx="3">
                <c:v>Campania</c:v>
              </c:pt>
              <c:pt idx="4">
                <c:v>Emilia-Romagna</c:v>
              </c:pt>
              <c:pt idx="5">
                <c:v>Friuli-Venezia Giulia</c:v>
              </c:pt>
              <c:pt idx="6">
                <c:v>Lazio</c:v>
              </c:pt>
              <c:pt idx="7">
                <c:v>Liguria</c:v>
              </c:pt>
              <c:pt idx="8">
                <c:v>Lombardia</c:v>
              </c:pt>
              <c:pt idx="9">
                <c:v>Marche</c:v>
              </c:pt>
              <c:pt idx="10">
                <c:v>Molise</c:v>
              </c:pt>
              <c:pt idx="11">
                <c:v>Piemonte</c:v>
              </c:pt>
              <c:pt idx="12">
                <c:v>Puglia</c:v>
              </c:pt>
              <c:pt idx="13">
                <c:v>Sardegna</c:v>
              </c:pt>
              <c:pt idx="14">
                <c:v>Sicilia</c:v>
              </c:pt>
              <c:pt idx="15">
                <c:v>Toscana</c:v>
              </c:pt>
              <c:pt idx="16">
                <c:v>Trentino-Alto Adige</c:v>
              </c:pt>
              <c:pt idx="17">
                <c:v>Umbria</c:v>
              </c:pt>
              <c:pt idx="18">
                <c:v>Valle d'Aosta</c:v>
              </c:pt>
              <c:pt idx="19">
                <c:v>Veneto</c:v>
              </c:pt>
            </c:strLit>
          </c:cat>
          <c:val>
            <c:numLit>
              <c:formatCode>General</c:formatCode>
              <c:ptCount val="20"/>
              <c:pt idx="0">
                <c:v>3935</c:v>
              </c:pt>
              <c:pt idx="1">
                <c:v>1022</c:v>
              </c:pt>
              <c:pt idx="2">
                <c:v>3352</c:v>
              </c:pt>
              <c:pt idx="3">
                <c:v>11804</c:v>
              </c:pt>
              <c:pt idx="4">
                <c:v>19295</c:v>
              </c:pt>
              <c:pt idx="5">
                <c:v>6007</c:v>
              </c:pt>
              <c:pt idx="6">
                <c:v>12807</c:v>
              </c:pt>
              <c:pt idx="7">
                <c:v>5885</c:v>
              </c:pt>
              <c:pt idx="8">
                <c:v>45604</c:v>
              </c:pt>
              <c:pt idx="9">
                <c:v>4403</c:v>
              </c:pt>
              <c:pt idx="10">
                <c:v>719</c:v>
              </c:pt>
              <c:pt idx="11">
                <c:v>13829</c:v>
              </c:pt>
              <c:pt idx="12">
                <c:v>9666</c:v>
              </c:pt>
              <c:pt idx="13">
                <c:v>2929</c:v>
              </c:pt>
              <c:pt idx="14">
                <c:v>12709</c:v>
              </c:pt>
              <c:pt idx="15">
                <c:v>11599</c:v>
              </c:pt>
              <c:pt idx="16">
                <c:v>3259</c:v>
              </c:pt>
              <c:pt idx="17">
                <c:v>2455</c:v>
              </c:pt>
              <c:pt idx="18">
                <c:v>567</c:v>
              </c:pt>
              <c:pt idx="19">
                <c:v>16692</c:v>
              </c:pt>
            </c:numLit>
          </c:val>
          <c:extLst>
            <c:ext xmlns:c16="http://schemas.microsoft.com/office/drawing/2014/chart" uri="{C3380CC4-5D6E-409C-BE32-E72D297353CC}">
              <c16:uniqueId val="{00000002-2E16-4977-BA4B-4156313EFE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064427136"/>
        <c:axId val="1451764768"/>
        <c:axId val="0"/>
      </c:bar3DChart>
      <c:catAx>
        <c:axId val="106442713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51764768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451764768"/>
        <c:scaling>
          <c:orientation val="minMax"/>
        </c:scaling>
        <c:delete val="0"/>
        <c:axPos val="l"/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64427136"/>
        <c:crosses val="autoZero"/>
        <c:crossBetween val="between"/>
        <c:extLst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extLst>
    <c:ext xmlns:c15="http://schemas.microsoft.com/office/drawing/2012/chart" uri="{723BEF56-08C2-4564-9609-F4CBC75E7E54}">
      <c15:pivotSource>
        <c15:name>[REPORT COVID-19.xlsx]PivotChartTable2</c15:name>
        <c15:fmtId val="0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v>POPOLAZIONE PER REGIONE AL 2011</c:v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cat>
            <c:strLit>
              <c:ptCount val="20"/>
              <c:pt idx="0">
                <c:v>Abruzzo</c:v>
              </c:pt>
              <c:pt idx="1">
                <c:v>Basilicata</c:v>
              </c:pt>
              <c:pt idx="2">
                <c:v>Calabria</c:v>
              </c:pt>
              <c:pt idx="3">
                <c:v>Campania</c:v>
              </c:pt>
              <c:pt idx="4">
                <c:v>Emilia-Romagna</c:v>
              </c:pt>
              <c:pt idx="5">
                <c:v>Friuli-Venezia Giulia</c:v>
              </c:pt>
              <c:pt idx="6">
                <c:v>Lazio</c:v>
              </c:pt>
              <c:pt idx="7">
                <c:v>Liguria</c:v>
              </c:pt>
              <c:pt idx="8">
                <c:v>Lombardia</c:v>
              </c:pt>
              <c:pt idx="9">
                <c:v>Marche</c:v>
              </c:pt>
              <c:pt idx="10">
                <c:v>Molise</c:v>
              </c:pt>
              <c:pt idx="11">
                <c:v>Piemonte</c:v>
              </c:pt>
              <c:pt idx="12">
                <c:v>Puglia</c:v>
              </c:pt>
              <c:pt idx="13">
                <c:v>Sardegna</c:v>
              </c:pt>
              <c:pt idx="14">
                <c:v>Sicilia</c:v>
              </c:pt>
              <c:pt idx="15">
                <c:v>Toscana</c:v>
              </c:pt>
              <c:pt idx="16">
                <c:v>Trentino-Alto Adige</c:v>
              </c:pt>
              <c:pt idx="17">
                <c:v>Umbria</c:v>
              </c:pt>
              <c:pt idx="18">
                <c:v>Valle d'Aosta</c:v>
              </c:pt>
              <c:pt idx="19">
                <c:v>Veneto</c:v>
              </c:pt>
            </c:strLit>
          </c:cat>
          <c:val>
            <c:numLit>
              <c:formatCode>General</c:formatCode>
              <c:ptCount val="20"/>
              <c:pt idx="0">
                <c:v>1307309</c:v>
              </c:pt>
              <c:pt idx="1">
                <c:v>578036</c:v>
              </c:pt>
              <c:pt idx="2">
                <c:v>1959050</c:v>
              </c:pt>
              <c:pt idx="3">
                <c:v>5766810</c:v>
              </c:pt>
              <c:pt idx="4">
                <c:v>4342135</c:v>
              </c:pt>
              <c:pt idx="5">
                <c:v>1220291</c:v>
              </c:pt>
              <c:pt idx="6">
                <c:v>5502886</c:v>
              </c:pt>
              <c:pt idx="7">
                <c:v>1570694</c:v>
              </c:pt>
              <c:pt idx="8">
                <c:v>9704151</c:v>
              </c:pt>
              <c:pt idx="9">
                <c:v>1541319</c:v>
              </c:pt>
              <c:pt idx="10">
                <c:v>313660</c:v>
              </c:pt>
              <c:pt idx="11">
                <c:v>4363916</c:v>
              </c:pt>
              <c:pt idx="12">
                <c:v>4052566</c:v>
              </c:pt>
              <c:pt idx="13">
                <c:v>1639362</c:v>
              </c:pt>
              <c:pt idx="14">
                <c:v>5002904</c:v>
              </c:pt>
              <c:pt idx="15">
                <c:v>3672202</c:v>
              </c:pt>
              <c:pt idx="16">
                <c:v>1029475</c:v>
              </c:pt>
              <c:pt idx="17">
                <c:v>884268</c:v>
              </c:pt>
              <c:pt idx="18">
                <c:v>126806</c:v>
              </c:pt>
              <c:pt idx="19">
                <c:v>4855904</c:v>
              </c:pt>
            </c:numLit>
          </c:val>
          <c:extLst>
            <c:ext xmlns:c16="http://schemas.microsoft.com/office/drawing/2014/chart" uri="{C3380CC4-5D6E-409C-BE32-E72D297353CC}">
              <c16:uniqueId val="{00000005-CBE1-45C3-ADD4-8C1A3E39A041}"/>
            </c:ext>
          </c:extLst>
        </c:ser>
        <c:ser>
          <c:idx val="1"/>
          <c:order val="1"/>
          <c:tx>
            <c:v>GUARITI COVID-19 PER REGIONE</c:v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cat>
            <c:strLit>
              <c:ptCount val="20"/>
              <c:pt idx="0">
                <c:v>Abruzzo</c:v>
              </c:pt>
              <c:pt idx="1">
                <c:v>Basilicata</c:v>
              </c:pt>
              <c:pt idx="2">
                <c:v>Calabria</c:v>
              </c:pt>
              <c:pt idx="3">
                <c:v>Campania</c:v>
              </c:pt>
              <c:pt idx="4">
                <c:v>Emilia-Romagna</c:v>
              </c:pt>
              <c:pt idx="5">
                <c:v>Friuli-Venezia Giulia</c:v>
              </c:pt>
              <c:pt idx="6">
                <c:v>Lazio</c:v>
              </c:pt>
              <c:pt idx="7">
                <c:v>Liguria</c:v>
              </c:pt>
              <c:pt idx="8">
                <c:v>Lombardia</c:v>
              </c:pt>
              <c:pt idx="9">
                <c:v>Marche</c:v>
              </c:pt>
              <c:pt idx="10">
                <c:v>Molise</c:v>
              </c:pt>
              <c:pt idx="11">
                <c:v>Piemonte</c:v>
              </c:pt>
              <c:pt idx="12">
                <c:v>Puglia</c:v>
              </c:pt>
              <c:pt idx="13">
                <c:v>Sardegna</c:v>
              </c:pt>
              <c:pt idx="14">
                <c:v>Sicilia</c:v>
              </c:pt>
              <c:pt idx="15">
                <c:v>Toscana</c:v>
              </c:pt>
              <c:pt idx="16">
                <c:v>Trentino-Alto Adige</c:v>
              </c:pt>
              <c:pt idx="17">
                <c:v>Umbria</c:v>
              </c:pt>
              <c:pt idx="18">
                <c:v>Valle d'Aosta</c:v>
              </c:pt>
              <c:pt idx="19">
                <c:v>Veneto</c:v>
              </c:pt>
            </c:strLit>
          </c:cat>
          <c:val>
            <c:numLit>
              <c:formatCode>General</c:formatCode>
              <c:ptCount val="20"/>
              <c:pt idx="0">
                <c:v>638474</c:v>
              </c:pt>
              <c:pt idx="1">
                <c:v>190681</c:v>
              </c:pt>
              <c:pt idx="2">
                <c:v>627793</c:v>
              </c:pt>
              <c:pt idx="3">
                <c:v>2409216</c:v>
              </c:pt>
              <c:pt idx="4">
                <c:v>2114869</c:v>
              </c:pt>
              <c:pt idx="5">
                <c:v>568784</c:v>
              </c:pt>
              <c:pt idx="6">
                <c:v>2354671</c:v>
              </c:pt>
              <c:pt idx="7">
                <c:v>655249</c:v>
              </c:pt>
              <c:pt idx="8">
                <c:v>4071259</c:v>
              </c:pt>
              <c:pt idx="9">
                <c:v>709543</c:v>
              </c:pt>
              <c:pt idx="10">
                <c:v>101042</c:v>
              </c:pt>
              <c:pt idx="11">
                <c:v>1680004</c:v>
              </c:pt>
              <c:pt idx="12">
                <c:v>1615198</c:v>
              </c:pt>
              <c:pt idx="13">
                <c:v>503891</c:v>
              </c:pt>
              <c:pt idx="14">
                <c:v>1800871</c:v>
              </c:pt>
              <c:pt idx="15">
                <c:v>1571756</c:v>
              </c:pt>
              <c:pt idx="16">
                <c:v>534554</c:v>
              </c:pt>
              <c:pt idx="17">
                <c:v>435346</c:v>
              </c:pt>
              <c:pt idx="18">
                <c:v>49376</c:v>
              </c:pt>
              <c:pt idx="19">
                <c:v>2662287</c:v>
              </c:pt>
            </c:numLit>
          </c:val>
          <c:extLst>
            <c:ext xmlns:c16="http://schemas.microsoft.com/office/drawing/2014/chart" uri="{C3380CC4-5D6E-409C-BE32-E72D297353CC}">
              <c16:uniqueId val="{00000006-CBE1-45C3-ADD4-8C1A3E39A0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968952544"/>
        <c:axId val="1921982208"/>
        <c:axId val="0"/>
      </c:bar3DChart>
      <c:catAx>
        <c:axId val="19689525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921982208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921982208"/>
        <c:scaling>
          <c:orientation val="minMax"/>
        </c:scaling>
        <c:delete val="0"/>
        <c:axPos val="l"/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9689525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extLst>
    <c:ext xmlns:c15="http://schemas.microsoft.com/office/drawing/2012/chart" uri="{723BEF56-08C2-4564-9609-F4CBC75E7E54}">
      <c15:pivotSource>
        <c15:name>[REPORT COVID-19.xlsx]PivotChartTable4</c15:name>
        <c15:fmtId val="0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  <a:sp3d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4"/>
          </a:solidFill>
          <a:ln>
            <a:noFill/>
          </a:ln>
          <a:effectLst/>
          <a:sp3d/>
        </c:spPr>
      </c:pivotFmt>
      <c:pivotFmt>
        <c:idx val="27"/>
        <c:spPr>
          <a:solidFill>
            <a:srgbClr val="C00000"/>
          </a:solidFill>
          <a:ln>
            <a:noFill/>
          </a:ln>
          <a:effectLst/>
          <a:sp3d/>
        </c:spPr>
      </c:pivotFmt>
      <c:pivotFmt>
        <c:idx val="28"/>
        <c:spPr>
          <a:solidFill>
            <a:schemeClr val="accent6"/>
          </a:solidFill>
          <a:ln>
            <a:noFill/>
          </a:ln>
          <a:effectLst/>
          <a:sp3d/>
        </c:spPr>
      </c:pivotFmt>
      <c:pivotFmt>
        <c:idx val="29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v>Totale</c:v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dPt>
            <c:idx val="0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1B-5A0E-4569-9F37-4095A5972724}"/>
              </c:ext>
            </c:extLst>
          </c:dPt>
          <c:dPt>
            <c:idx val="1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1D-5A0E-4569-9F37-4095A5972724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1E-5A0E-4569-9F37-4095A5972724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1C-5A0E-4569-9F37-4095A5972724}"/>
              </c:ext>
            </c:extLst>
          </c:dPt>
          <c:cat>
            <c:strLit>
              <c:ptCount val="5"/>
              <c:pt idx="0">
                <c:v>Centro</c:v>
              </c:pt>
              <c:pt idx="1">
                <c:v>Isole</c:v>
              </c:pt>
              <c:pt idx="2">
                <c:v>Nord-est</c:v>
              </c:pt>
              <c:pt idx="3">
                <c:v>Nord-ovest</c:v>
              </c:pt>
              <c:pt idx="4">
                <c:v>Sud</c:v>
              </c:pt>
            </c:strLit>
          </c:cat>
          <c:val>
            <c:numLit>
              <c:formatCode>General</c:formatCode>
              <c:ptCount val="5"/>
              <c:pt idx="0">
                <c:v>31264</c:v>
              </c:pt>
              <c:pt idx="1">
                <c:v>15638</c:v>
              </c:pt>
              <c:pt idx="2">
                <c:v>45253</c:v>
              </c:pt>
              <c:pt idx="3">
                <c:v>65885</c:v>
              </c:pt>
              <c:pt idx="4">
                <c:v>30498</c:v>
              </c:pt>
            </c:numLit>
          </c:val>
          <c:extLst>
            <c:ext xmlns:c16="http://schemas.microsoft.com/office/drawing/2014/chart" uri="{C3380CC4-5D6E-409C-BE32-E72D297353CC}">
              <c16:uniqueId val="{00000000-5A0E-4569-9F37-4095A59727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0"/>
        <c:shape val="box"/>
        <c:axId val="637342016"/>
        <c:axId val="555486144"/>
        <c:axId val="0"/>
      </c:bar3DChart>
      <c:catAx>
        <c:axId val="63734201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Grotesque" panose="020B0504020202020204" pitchFamily="34" charset="0"/>
                <a:ea typeface="+mn-ea"/>
                <a:cs typeface="+mn-cs"/>
              </a:defRPr>
            </a:pPr>
            <a:endParaRPr lang="it-IT"/>
          </a:p>
        </c:txPr>
        <c:crossAx val="555486144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555486144"/>
        <c:scaling>
          <c:orientation val="minMax"/>
        </c:scaling>
        <c:delete val="0"/>
        <c:axPos val="l"/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rotesque" panose="020B0504020202020204" pitchFamily="34" charset="0"/>
                <a:ea typeface="+mn-ea"/>
                <a:cs typeface="+mn-cs"/>
              </a:defRPr>
            </a:pPr>
            <a:endParaRPr lang="it-IT"/>
          </a:p>
        </c:txPr>
        <c:crossAx val="637342016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rotesque" panose="020B0504020202020204" pitchFamily="34" charset="0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extLst>
    <c:ext xmlns:c15="http://schemas.microsoft.com/office/drawing/2012/chart" uri="{723BEF56-08C2-4564-9609-F4CBC75E7E54}">
      <c15:pivotSource>
        <c15:name>[REPORT COVID-19.xlsx]PivotChartTable3</c15:name>
        <c15:fmtId val="0"/>
      </c15:pivotSource>
      <c15:pivotOptions>
        <c15:dropZoneFilter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series layoutId="regionMap" uniqueId="{F327F1A0-8344-4F72-A7A6-000B0098A96C}">
          <cx:tx>
            <cx:txData>
              <cx:f>_xlchart.v5.2</cx:f>
              <cx:v>DECEDUTI</cx:v>
            </cx:txData>
          </cx:tx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700" b="0" i="1">
                    <a:latin typeface="Grotesque" panose="020B0504020202020204" pitchFamily="34" charset="0"/>
                    <a:ea typeface="Grotesque" panose="020B0504020202020204" pitchFamily="34" charset="0"/>
                    <a:cs typeface="Grotesque" panose="020B0504020202020204" pitchFamily="34" charset="0"/>
                  </a:defRPr>
                </a:pPr>
                <a:endParaRPr lang="it-IT" sz="700" b="0" i="1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Grotesque" panose="020B0504020202020204" pitchFamily="34" charset="0"/>
                </a:endParaRPr>
              </a:p>
            </cx:txPr>
            <cx:visibility seriesName="0" categoryName="0" value="1"/>
          </cx:dataLabels>
          <cx:dataId val="0"/>
          <cx:layoutPr>
            <cx:geography cultureLanguage="it-IT" cultureRegion="IT" attribution="Con tecnologia Bing">
              <cx:geoCache provider="{E9337A44-BEBE-4D9F-B70C-5C5E7DAFC167}">
                <cx:binary>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</cx:binary>
              </cx:geoCache>
            </cx:geography>
          </cx:layoutPr>
        </cx:series>
      </cx:plotAreaRegion>
    </cx:plotArea>
  </cx:chart>
  <cx:spPr>
    <a:solidFill>
      <a:srgbClr val="000D1A"/>
    </a:solidFill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b="0" kern="1200" cap="none" spc="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dk1">
          <a:lumMod val="15000"/>
          <a:lumOff val="8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810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8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2000" b="0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round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9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b="0" kern="1200" cap="none" spc="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dk1">
          <a:lumMod val="15000"/>
          <a:lumOff val="8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810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8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2000" b="0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round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9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b="0" kern="1200" cap="none" spc="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dk1">
          <a:lumMod val="15000"/>
          <a:lumOff val="8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810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8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2000" b="0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round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chart" Target="../charts/chart1.xml"/><Relationship Id="rId1" Type="http://schemas.microsoft.com/office/2014/relationships/chartEx" Target="../charts/chartEx1.xml"/><Relationship Id="rId4" Type="http://schemas.openxmlformats.org/officeDocument/2006/relationships/chart" Target="../charts/chart2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47650</xdr:colOff>
      <xdr:row>12</xdr:row>
      <xdr:rowOff>161925</xdr:rowOff>
    </xdr:from>
    <xdr:to>
      <xdr:col>23</xdr:col>
      <xdr:colOff>38100</xdr:colOff>
      <xdr:row>38</xdr:row>
      <xdr:rowOff>138112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5" name="Grafico 6">
              <a:extLst>
                <a:ext uri="{FF2B5EF4-FFF2-40B4-BE49-F238E27FC236}">
                  <a16:creationId xmlns:a16="http://schemas.microsoft.com/office/drawing/2014/main" id="{8D91FFC1-62D0-07C3-D2A6-17F74FD94DF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14850" y="2447925"/>
              <a:ext cx="9544050" cy="492918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Il grafico non è disponibile in questa versione di Excel.
Se si modifica questa forma o si salva la cartella di lavoro in un formato di file diverso, il grafico verrà danneggiato in modo permanente.</a:t>
              </a:r>
            </a:p>
          </xdr:txBody>
        </xdr:sp>
      </mc:Fallback>
    </mc:AlternateContent>
    <xdr:clientData/>
  </xdr:twoCellAnchor>
  <xdr:twoCellAnchor>
    <xdr:from>
      <xdr:col>13</xdr:col>
      <xdr:colOff>190500</xdr:colOff>
      <xdr:row>2</xdr:row>
      <xdr:rowOff>95250</xdr:rowOff>
    </xdr:from>
    <xdr:to>
      <xdr:col>27</xdr:col>
      <xdr:colOff>504825</xdr:colOff>
      <xdr:row>8</xdr:row>
      <xdr:rowOff>9525</xdr:rowOff>
    </xdr:to>
    <xdr:sp macro="" textlink="">
      <xdr:nvSpPr>
        <xdr:cNvPr id="6" name="CasellaDiTesto 5">
          <a:extLst>
            <a:ext uri="{FF2B5EF4-FFF2-40B4-BE49-F238E27FC236}">
              <a16:creationId xmlns:a16="http://schemas.microsoft.com/office/drawing/2014/main" id="{9C15A335-CEEF-4708-AEC3-AD459BFF9323}"/>
            </a:ext>
          </a:extLst>
        </xdr:cNvPr>
        <xdr:cNvSpPr txBox="1"/>
      </xdr:nvSpPr>
      <xdr:spPr>
        <a:xfrm>
          <a:off x="8115300" y="476250"/>
          <a:ext cx="8848725" cy="1057275"/>
        </a:xfrm>
        <a:prstGeom prst="roundRect">
          <a:avLst/>
        </a:prstGeom>
        <a:solidFill>
          <a:schemeClr val="accent2">
            <a:lumMod val="60000"/>
            <a:lumOff val="4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it-IT" sz="4800" b="1" cap="none" spc="50">
              <a:ln w="0"/>
              <a:solidFill>
                <a:schemeClr val="bg1"/>
              </a:solidFill>
              <a:effectLst>
                <a:innerShdw blurRad="63500" dist="50800" dir="13500000">
                  <a:srgbClr val="000000">
                    <a:alpha val="50000"/>
                  </a:srgbClr>
                </a:innerShdw>
              </a:effectLst>
              <a:latin typeface="Grotesque" panose="020B0504020202020204" pitchFamily="34" charset="0"/>
            </a:rPr>
            <a:t>IL</a:t>
          </a:r>
          <a:r>
            <a:rPr lang="it-IT" sz="4800" b="1" cap="none" spc="50" baseline="0">
              <a:ln w="0"/>
              <a:solidFill>
                <a:schemeClr val="bg1"/>
              </a:solidFill>
              <a:effectLst>
                <a:innerShdw blurRad="63500" dist="50800" dir="13500000">
                  <a:srgbClr val="000000">
                    <a:alpha val="50000"/>
                  </a:srgbClr>
                </a:innerShdw>
              </a:effectLst>
              <a:latin typeface="Grotesque" panose="020B0504020202020204" pitchFamily="34" charset="0"/>
            </a:rPr>
            <a:t> </a:t>
          </a:r>
          <a:r>
            <a:rPr lang="it-IT" sz="4800" b="1" cap="none" spc="50">
              <a:ln w="0"/>
              <a:solidFill>
                <a:schemeClr val="bg1"/>
              </a:solidFill>
              <a:effectLst>
                <a:innerShdw blurRad="63500" dist="50800" dir="13500000">
                  <a:srgbClr val="000000">
                    <a:alpha val="50000"/>
                  </a:srgbClr>
                </a:innerShdw>
              </a:effectLst>
              <a:latin typeface="Grotesque" panose="020B0504020202020204" pitchFamily="34" charset="0"/>
            </a:rPr>
            <a:t>COVID-19</a:t>
          </a:r>
          <a:r>
            <a:rPr lang="it-IT" sz="4800" b="1" cap="none" spc="50" baseline="0">
              <a:ln w="0"/>
              <a:solidFill>
                <a:schemeClr val="bg1"/>
              </a:solidFill>
              <a:effectLst>
                <a:innerShdw blurRad="63500" dist="50800" dir="13500000">
                  <a:srgbClr val="000000">
                    <a:alpha val="50000"/>
                  </a:srgbClr>
                </a:innerShdw>
              </a:effectLst>
              <a:latin typeface="Grotesque" panose="020B0504020202020204" pitchFamily="34" charset="0"/>
            </a:rPr>
            <a:t> IN ITALIA</a:t>
          </a:r>
        </a:p>
      </xdr:txBody>
    </xdr:sp>
    <xdr:clientData/>
  </xdr:twoCellAnchor>
  <xdr:twoCellAnchor>
    <xdr:from>
      <xdr:col>19</xdr:col>
      <xdr:colOff>85724</xdr:colOff>
      <xdr:row>13</xdr:row>
      <xdr:rowOff>152400</xdr:rowOff>
    </xdr:from>
    <xdr:to>
      <xdr:col>23</xdr:col>
      <xdr:colOff>361950</xdr:colOff>
      <xdr:row>24</xdr:row>
      <xdr:rowOff>3810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F403FC65-6E45-17EE-51A3-AA50405B9A3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352425</xdr:colOff>
      <xdr:row>0</xdr:row>
      <xdr:rowOff>95250</xdr:rowOff>
    </xdr:from>
    <xdr:to>
      <xdr:col>11</xdr:col>
      <xdr:colOff>9525</xdr:colOff>
      <xdr:row>36</xdr:row>
      <xdr:rowOff>171450</xdr:rowOff>
    </xdr:to>
    <xdr:pic>
      <xdr:nvPicPr>
        <xdr:cNvPr id="3" name="Immagine 2">
          <a:extLst>
            <a:ext uri="{FF2B5EF4-FFF2-40B4-BE49-F238E27FC236}">
              <a16:creationId xmlns:a16="http://schemas.microsoft.com/office/drawing/2014/main" id="{10897E97-EC6E-5F90-9604-0CF14E763DC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27085" t="1355" r="24538"/>
        <a:stretch/>
      </xdr:blipFill>
      <xdr:spPr>
        <a:xfrm>
          <a:off x="352425" y="95250"/>
          <a:ext cx="6362700" cy="6934200"/>
        </a:xfrm>
        <a:prstGeom prst="rect">
          <a:avLst/>
        </a:prstGeom>
        <a:ln>
          <a:noFill/>
        </a:ln>
        <a:effectLst>
          <a:softEdge rad="112500"/>
        </a:effectLst>
      </xdr:spPr>
    </xdr:pic>
    <xdr:clientData/>
  </xdr:twoCellAnchor>
  <xdr:twoCellAnchor>
    <xdr:from>
      <xdr:col>24</xdr:col>
      <xdr:colOff>457200</xdr:colOff>
      <xdr:row>23</xdr:row>
      <xdr:rowOff>180974</xdr:rowOff>
    </xdr:from>
    <xdr:to>
      <xdr:col>29</xdr:col>
      <xdr:colOff>123600</xdr:colOff>
      <xdr:row>34</xdr:row>
      <xdr:rowOff>65474</xdr:rowOff>
    </xdr:to>
    <xdr:graphicFrame macro="">
      <xdr:nvGraphicFramePr>
        <xdr:cNvPr id="11" name="Grafico 10">
          <a:extLst>
            <a:ext uri="{FF2B5EF4-FFF2-40B4-BE49-F238E27FC236}">
              <a16:creationId xmlns:a16="http://schemas.microsoft.com/office/drawing/2014/main" id="{05861019-DB7B-4202-B440-DBAA397649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</xdr:rowOff>
    </xdr:from>
    <xdr:to>
      <xdr:col>15</xdr:col>
      <xdr:colOff>9525</xdr:colOff>
      <xdr:row>36</xdr:row>
      <xdr:rowOff>76201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762BF760-94E9-3A31-C884-8022CD07A49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6</xdr:col>
      <xdr:colOff>0</xdr:colOff>
      <xdr:row>24</xdr:row>
      <xdr:rowOff>133350</xdr:rowOff>
    </xdr:from>
    <xdr:to>
      <xdr:col>19</xdr:col>
      <xdr:colOff>9525</xdr:colOff>
      <xdr:row>36</xdr:row>
      <xdr:rowOff>28575</xdr:rowOff>
    </xdr:to>
    <xdr:sp macro="" textlink="">
      <xdr:nvSpPr>
        <xdr:cNvPr id="3" name="CasellaDiTesto 2">
          <a:extLst>
            <a:ext uri="{FF2B5EF4-FFF2-40B4-BE49-F238E27FC236}">
              <a16:creationId xmlns:a16="http://schemas.microsoft.com/office/drawing/2014/main" id="{6E13CAE5-D4CC-1B97-4C70-41728EF67AD8}"/>
            </a:ext>
          </a:extLst>
        </xdr:cNvPr>
        <xdr:cNvSpPr txBox="1"/>
      </xdr:nvSpPr>
      <xdr:spPr>
        <a:xfrm>
          <a:off x="9753600" y="4705350"/>
          <a:ext cx="7515225" cy="2181225"/>
        </a:xfrm>
        <a:prstGeom prst="roundRect">
          <a:avLst/>
        </a:prstGeom>
        <a:solidFill>
          <a:schemeClr val="accen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it-IT" sz="3600" b="1" cap="none" spc="50">
              <a:ln w="0"/>
              <a:solidFill>
                <a:schemeClr val="bg1"/>
              </a:solidFill>
              <a:effectLst>
                <a:innerShdw blurRad="63500" dist="50800" dir="13500000">
                  <a:srgbClr val="000000">
                    <a:alpha val="50000"/>
                  </a:srgbClr>
                </a:innerShdw>
              </a:effectLst>
              <a:latin typeface="Grotesque" panose="020B0504020202020204" pitchFamily="34" charset="0"/>
            </a:rPr>
            <a:t>CONFRONTO</a:t>
          </a:r>
        </a:p>
        <a:p>
          <a:pPr algn="ctr"/>
          <a:r>
            <a:rPr lang="it-IT" sz="3600" b="1" cap="none" spc="50">
              <a:ln w="0"/>
              <a:solidFill>
                <a:schemeClr val="bg1"/>
              </a:solidFill>
              <a:effectLst>
                <a:innerShdw blurRad="63500" dist="50800" dir="13500000">
                  <a:srgbClr val="000000">
                    <a:alpha val="50000"/>
                  </a:srgbClr>
                </a:innerShdw>
              </a:effectLst>
              <a:latin typeface="Grotesque" panose="020B0504020202020204" pitchFamily="34" charset="0"/>
            </a:rPr>
            <a:t>POPOLAZIONE-</a:t>
          </a:r>
          <a:r>
            <a:rPr lang="it-IT" sz="3600" b="1" cap="none" spc="50" baseline="0">
              <a:ln w="0"/>
              <a:solidFill>
                <a:schemeClr val="bg1"/>
              </a:solidFill>
              <a:effectLst>
                <a:innerShdw blurRad="63500" dist="50800" dir="13500000">
                  <a:srgbClr val="000000">
                    <a:alpha val="50000"/>
                  </a:srgbClr>
                </a:innerShdw>
              </a:effectLst>
              <a:latin typeface="Grotesque" panose="020B0504020202020204" pitchFamily="34" charset="0"/>
            </a:rPr>
            <a:t>DECEDUTI COVID-19 PER REGIONE</a:t>
          </a:r>
          <a:endParaRPr lang="it-IT" sz="3600" b="1" cap="none" spc="50">
            <a:ln w="0"/>
            <a:solidFill>
              <a:schemeClr val="bg1"/>
            </a:solidFill>
            <a:effectLst>
              <a:innerShdw blurRad="63500" dist="50800" dir="13500000">
                <a:srgbClr val="000000">
                  <a:alpha val="50000"/>
                </a:srgbClr>
              </a:innerShdw>
            </a:effectLst>
            <a:latin typeface="Grotesque" panose="020B0504020202020204" pitchFamily="34" charset="0"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0</xdr:rowOff>
    </xdr:from>
    <xdr:to>
      <xdr:col>15</xdr:col>
      <xdr:colOff>9525</xdr:colOff>
      <xdr:row>36</xdr:row>
      <xdr:rowOff>9525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A3E97728-9765-DE84-6A91-D2D19416C73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571500</xdr:colOff>
      <xdr:row>24</xdr:row>
      <xdr:rowOff>152400</xdr:rowOff>
    </xdr:from>
    <xdr:to>
      <xdr:col>19</xdr:col>
      <xdr:colOff>114300</xdr:colOff>
      <xdr:row>36</xdr:row>
      <xdr:rowOff>47625</xdr:rowOff>
    </xdr:to>
    <xdr:sp macro="" textlink="">
      <xdr:nvSpPr>
        <xdr:cNvPr id="8" name="CasellaDiTesto 7">
          <a:extLst>
            <a:ext uri="{FF2B5EF4-FFF2-40B4-BE49-F238E27FC236}">
              <a16:creationId xmlns:a16="http://schemas.microsoft.com/office/drawing/2014/main" id="{30FFF107-303C-4A5B-BC1B-1B16DFF9C138}"/>
            </a:ext>
          </a:extLst>
        </xdr:cNvPr>
        <xdr:cNvSpPr txBox="1"/>
      </xdr:nvSpPr>
      <xdr:spPr>
        <a:xfrm>
          <a:off x="9715500" y="4724400"/>
          <a:ext cx="7515225" cy="2181225"/>
        </a:xfrm>
        <a:prstGeom prst="roundRect">
          <a:avLst/>
        </a:prstGeom>
        <a:solidFill>
          <a:schemeClr val="accent6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it-IT" sz="3600" b="1" cap="none" spc="50">
              <a:ln w="0"/>
              <a:solidFill>
                <a:schemeClr val="bg1"/>
              </a:solidFill>
              <a:effectLst>
                <a:innerShdw blurRad="63500" dist="50800" dir="13500000">
                  <a:srgbClr val="000000">
                    <a:alpha val="50000"/>
                  </a:srgbClr>
                </a:innerShdw>
              </a:effectLst>
              <a:latin typeface="Grotesque" panose="020B0504020202020204" pitchFamily="34" charset="0"/>
            </a:rPr>
            <a:t>CONFRONTO</a:t>
          </a:r>
        </a:p>
        <a:p>
          <a:pPr algn="ctr"/>
          <a:r>
            <a:rPr lang="it-IT" sz="3600" b="1" cap="none" spc="50">
              <a:ln w="0"/>
              <a:solidFill>
                <a:schemeClr val="bg1"/>
              </a:solidFill>
              <a:effectLst>
                <a:innerShdw blurRad="63500" dist="50800" dir="13500000">
                  <a:srgbClr val="000000">
                    <a:alpha val="50000"/>
                  </a:srgbClr>
                </a:innerShdw>
              </a:effectLst>
              <a:latin typeface="Grotesque" panose="020B0504020202020204" pitchFamily="34" charset="0"/>
            </a:rPr>
            <a:t>POPOLAZIONE-</a:t>
          </a:r>
          <a:r>
            <a:rPr lang="it-IT" sz="3600" b="1" cap="none" spc="50" baseline="0">
              <a:ln w="0"/>
              <a:solidFill>
                <a:schemeClr val="bg1"/>
              </a:solidFill>
              <a:effectLst>
                <a:innerShdw blurRad="63500" dist="50800" dir="13500000">
                  <a:srgbClr val="000000">
                    <a:alpha val="50000"/>
                  </a:srgbClr>
                </a:innerShdw>
              </a:effectLst>
              <a:latin typeface="Grotesque" panose="020B0504020202020204" pitchFamily="34" charset="0"/>
            </a:rPr>
            <a:t>GUARITI COVID-19 PER REGIONE</a:t>
          </a:r>
          <a:endParaRPr lang="it-IT" sz="3600" b="1" cap="none" spc="50">
            <a:ln w="0"/>
            <a:solidFill>
              <a:schemeClr val="bg1"/>
            </a:solidFill>
            <a:effectLst>
              <a:innerShdw blurRad="63500" dist="50800" dir="13500000">
                <a:srgbClr val="000000">
                  <a:alpha val="50000"/>
                </a:srgbClr>
              </a:innerShdw>
            </a:effectLst>
            <a:latin typeface="Grotesque" panose="020B0504020202020204" pitchFamily="34" charset="0"/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4</xdr:col>
      <xdr:colOff>482600</xdr:colOff>
      <xdr:row>36</xdr:row>
      <xdr:rowOff>4762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68260FAA-2723-0628-B8A4-003107187F9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9525</xdr:colOff>
      <xdr:row>19</xdr:row>
      <xdr:rowOff>28575</xdr:rowOff>
    </xdr:from>
    <xdr:to>
      <xdr:col>17</xdr:col>
      <xdr:colOff>3133725</xdr:colOff>
      <xdr:row>30</xdr:row>
      <xdr:rowOff>114300</xdr:rowOff>
    </xdr:to>
    <xdr:sp macro="" textlink="">
      <xdr:nvSpPr>
        <xdr:cNvPr id="3" name="CasellaDiTesto 2">
          <a:extLst>
            <a:ext uri="{FF2B5EF4-FFF2-40B4-BE49-F238E27FC236}">
              <a16:creationId xmlns:a16="http://schemas.microsoft.com/office/drawing/2014/main" id="{C53A4713-0A90-488D-87B6-983115861113}"/>
            </a:ext>
          </a:extLst>
        </xdr:cNvPr>
        <xdr:cNvSpPr txBox="1"/>
      </xdr:nvSpPr>
      <xdr:spPr>
        <a:xfrm>
          <a:off x="9153525" y="3648075"/>
          <a:ext cx="7315200" cy="2181225"/>
        </a:xfrm>
        <a:prstGeom prst="roundRect">
          <a:avLst/>
        </a:prstGeom>
        <a:solidFill>
          <a:schemeClr val="accent4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it-IT" sz="3600" b="1" cap="none" spc="50">
              <a:ln w="0"/>
              <a:solidFill>
                <a:schemeClr val="bg1"/>
              </a:solidFill>
              <a:effectLst>
                <a:innerShdw blurRad="63500" dist="50800" dir="13500000">
                  <a:srgbClr val="000000">
                    <a:alpha val="50000"/>
                  </a:srgbClr>
                </a:innerShdw>
              </a:effectLst>
              <a:latin typeface="Grotesque" panose="020B0504020202020204" pitchFamily="34" charset="0"/>
            </a:rPr>
            <a:t>DECEDUTI</a:t>
          </a:r>
          <a:r>
            <a:rPr lang="it-IT" sz="3600" b="1" cap="none" spc="50" baseline="0">
              <a:ln w="0"/>
              <a:solidFill>
                <a:schemeClr val="bg1"/>
              </a:solidFill>
              <a:effectLst>
                <a:innerShdw blurRad="63500" dist="50800" dir="13500000">
                  <a:srgbClr val="000000">
                    <a:alpha val="50000"/>
                  </a:srgbClr>
                </a:innerShdw>
              </a:effectLst>
              <a:latin typeface="Grotesque" panose="020B0504020202020204" pitchFamily="34" charset="0"/>
            </a:rPr>
            <a:t> COVID-19</a:t>
          </a:r>
        </a:p>
        <a:p>
          <a:pPr algn="ctr"/>
          <a:r>
            <a:rPr lang="it-IT" sz="3600" b="1" cap="none" spc="50" baseline="0">
              <a:ln w="0"/>
              <a:solidFill>
                <a:schemeClr val="bg1"/>
              </a:solidFill>
              <a:effectLst>
                <a:innerShdw blurRad="63500" dist="50800" dir="13500000">
                  <a:srgbClr val="000000">
                    <a:alpha val="50000"/>
                  </a:srgbClr>
                </a:innerShdw>
              </a:effectLst>
              <a:latin typeface="Grotesque" panose="020B0504020202020204" pitchFamily="34" charset="0"/>
            </a:rPr>
            <a:t>PER AREA GEOGRAFICA</a:t>
          </a:r>
          <a:endParaRPr lang="it-IT" sz="3600" b="1" cap="none" spc="50">
            <a:ln w="0"/>
            <a:solidFill>
              <a:schemeClr val="bg1"/>
            </a:solidFill>
            <a:effectLst>
              <a:innerShdw blurRad="63500" dist="50800" dir="13500000">
                <a:srgbClr val="000000">
                  <a:alpha val="50000"/>
                </a:srgbClr>
              </a:innerShdw>
            </a:effectLst>
            <a:latin typeface="Grotesque" panose="020B0504020202020204" pitchFamily="34" charset="0"/>
          </a:endParaRPr>
        </a:p>
      </xdr:txBody>
    </xdr:sp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abriele Antonino Pellegrino" refreshedDate="45001.009480555556" createdVersion="5" refreshedVersion="8" minRefreshableVersion="3" recordCount="0" supportSubquery="1" supportAdvancedDrill="1" xr:uid="{46411589-5F5B-47EE-92AC-69572197264C}">
  <cacheSource type="external" connectionId="5"/>
  <cacheFields count="3">
    <cacheField name="[Measures].[Somma di POPOLAZIONE AL 2011]" caption="Somma di POPOLAZIONE AL 2011" numFmtId="0" hierarchy="21" level="32767"/>
    <cacheField name="[Measures].[Somma di GUARITI]" caption="Somma di GUARITI" numFmtId="0" hierarchy="17" level="32767"/>
    <cacheField name="[RIPARTIZIONE_GEOGRAFICA].[REGIONE].[REGIONE]" caption="REGIONE" numFmtId="0" hierarchy="11" level="1">
      <sharedItems count="20">
        <s v="Abruzzo"/>
        <s v="Basilicata"/>
        <s v="Calabria"/>
        <s v="Campania"/>
        <s v="Emilia-Romagna"/>
        <s v="Friuli-Venezia Giulia"/>
        <s v="Lazio"/>
        <s v="Liguria"/>
        <s v="Lombardia"/>
        <s v="Marche"/>
        <s v="Molise"/>
        <s v="Piemonte"/>
        <s v="Puglia"/>
        <s v="Sardegna"/>
        <s v="Sicilia"/>
        <s v="Toscana"/>
        <s v="Trentino-Alto Adige"/>
        <s v="Umbria"/>
        <s v="Valle d'Aosta"/>
        <s v="Veneto"/>
      </sharedItems>
    </cacheField>
  </cacheFields>
  <cacheHierarchies count="29">
    <cacheHierarchy uniqueName="[COMUNI_].[DENOMINAZIONE COMUNE]" caption="DENOMINAZIONE COMUNE" attribute="1" defaultMemberUniqueName="[COMUNI_].[DENOMINAZIONE COMUNE].[All]" allUniqueName="[COMUNI_].[DENOMINAZIONE COMUNE].[All]" dimensionUniqueName="[COMUNI_]" displayFolder="" count="0" memberValueDatatype="130" unbalanced="0"/>
    <cacheHierarchy uniqueName="[COMUNI_].[REGIONE]" caption="REGIONE" attribute="1" defaultMemberUniqueName="[COMUNI_].[REGIONE].[All]" allUniqueName="[COMUNI_].[REGIONE].[All]" dimensionUniqueName="[COMUNI_]" displayFolder="" count="0" memberValueDatatype="130" unbalanced="0"/>
    <cacheHierarchy uniqueName="[COMUNI_].[SIGLA AUTOMOBILISTICA]" caption="SIGLA AUTOMOBILISTICA" attribute="1" defaultMemberUniqueName="[COMUNI_].[SIGLA AUTOMOBILISTICA].[All]" allUniqueName="[COMUNI_].[SIGLA AUTOMOBILISTICA].[All]" dimensionUniqueName="[COMUNI_]" displayFolder="" count="0" memberValueDatatype="130" unbalanced="0"/>
    <cacheHierarchy uniqueName="[COMUNI_].[POPOLAZIONE AL 2011]" caption="POPOLAZIONE AL 2011" attribute="1" defaultMemberUniqueName="[COMUNI_].[POPOLAZIONE AL 2011].[All]" allUniqueName="[COMUNI_].[POPOLAZIONE AL 2011].[All]" dimensionUniqueName="[COMUNI_]" displayFolder="" count="0" memberValueDatatype="20" unbalanced="0"/>
    <cacheHierarchy uniqueName="[COMUNI_].[% COMUNE SU POPOLAZIONE]" caption="% COMUNE SU POPOLAZIONE" attribute="1" defaultMemberUniqueName="[COMUNI_].[% COMUNE SU POPOLAZIONE].[All]" allUniqueName="[COMUNI_].[% COMUNE SU POPOLAZIONE].[All]" dimensionUniqueName="[COMUNI_]" displayFolder="" count="0" memberValueDatatype="5" unbalanced="0"/>
    <cacheHierarchy uniqueName="[COMUNI_].[MAGGIORE &gt; 300.000]" caption="MAGGIORE &gt; 300.000" attribute="1" defaultMemberUniqueName="[COMUNI_].[MAGGIORE &gt; 300.000].[All]" allUniqueName="[COMUNI_].[MAGGIORE &gt; 300.000].[All]" dimensionUniqueName="[COMUNI_]" displayFolder="" count="0" memberValueDatatype="130" unbalanced="0"/>
    <cacheHierarchy uniqueName="[DATI_COVID_19].[REGIONE]" caption="REGIONE" attribute="1" defaultMemberUniqueName="[DATI_COVID_19].[REGIONE].[All]" allUniqueName="[DATI_COVID_19].[REGIONE].[All]" dimensionUniqueName="[DATI_COVID_19]" displayFolder="" count="0" memberValueDatatype="130" unbalanced="0"/>
    <cacheHierarchy uniqueName="[DATI_COVID_19].[GUARITI]" caption="GUARITI" attribute="1" defaultMemberUniqueName="[DATI_COVID_19].[GUARITI].[All]" allUniqueName="[DATI_COVID_19].[GUARITI].[All]" dimensionUniqueName="[DATI_COVID_19]" displayFolder="" count="0" memberValueDatatype="20" unbalanced="0"/>
    <cacheHierarchy uniqueName="[DATI_COVID_19].[DECEDUTI]" caption="DECEDUTI" attribute="1" defaultMemberUniqueName="[DATI_COVID_19].[DECEDUTI].[All]" allUniqueName="[DATI_COVID_19].[DECEDUTI].[All]" dimensionUniqueName="[DATI_COVID_19]" displayFolder="" count="0" memberValueDatatype="20" unbalanced="0"/>
    <cacheHierarchy uniqueName="[DATI_COVID_19].[TOTALE]" caption="TOTALE" attribute="1" defaultMemberUniqueName="[DATI_COVID_19].[TOTALE].[All]" allUniqueName="[DATI_COVID_19].[TOTALE].[All]" dimensionUniqueName="[DATI_COVID_19]" displayFolder="" count="0" memberValueDatatype="20" unbalanced="0"/>
    <cacheHierarchy uniqueName="[RIPARTIZIONE_GEOGRAFICA].[CODICE REGIONE]" caption="CODICE REGIONE" attribute="1" defaultMemberUniqueName="[RIPARTIZIONE_GEOGRAFICA].[CODICE REGIONE].[All]" allUniqueName="[RIPARTIZIONE_GEOGRAFICA].[CODICE REGIONE].[All]" dimensionUniqueName="[RIPARTIZIONE_GEOGRAFICA]" displayFolder="" count="0" memberValueDatatype="20" unbalanced="0"/>
    <cacheHierarchy uniqueName="[RIPARTIZIONE_GEOGRAFICA].[REGIONE]" caption="REGIONE" attribute="1" defaultMemberUniqueName="[RIPARTIZIONE_GEOGRAFICA].[REGIONE].[All]" allUniqueName="[RIPARTIZIONE_GEOGRAFICA].[REGIONE].[All]" dimensionUniqueName="[RIPARTIZIONE_GEOGRAFICA]" displayFolder="" count="2" memberValueDatatype="130" unbalanced="0">
      <fieldsUsage count="2">
        <fieldUsage x="-1"/>
        <fieldUsage x="2"/>
      </fieldsUsage>
    </cacheHierarchy>
    <cacheHierarchy uniqueName="[RIPARTIZIONE_GEOGRAFICA].[RIPARTIZIONE GEOGRAFICA]" caption="RIPARTIZIONE GEOGRAFICA" attribute="1" defaultMemberUniqueName="[RIPARTIZIONE_GEOGRAFICA].[RIPARTIZIONE GEOGRAFICA].[All]" allUniqueName="[RIPARTIZIONE_GEOGRAFICA].[RIPARTIZIONE GEOGRAFICA].[All]" dimensionUniqueName="[RIPARTIZIONE_GEOGRAFICA]" displayFolder="" count="0" memberValueDatatype="130" unbalanced="0"/>
    <cacheHierarchy uniqueName="[Measures].[__XL_Count RIPARTIZIONE_GEOGRAFICA]" caption="__XL_Count RIPARTIZIONE_GEOGRAFICA" measure="1" displayFolder="" measureGroup="RIPARTIZIONE_GEOGRAFICA" count="0" hidden="1"/>
    <cacheHierarchy uniqueName="[Measures].[__XL_Count DATI_COVID_19]" caption="__XL_Count DATI_COVID_19" measure="1" displayFolder="" measureGroup="DATI_COVID_19" count="0" hidden="1"/>
    <cacheHierarchy uniqueName="[Measures].[__XL_Count COMUNI_]" caption="__XL_Count COMUNI_" measure="1" displayFolder="" measureGroup="COMUNI_" count="0" hidden="1"/>
    <cacheHierarchy uniqueName="[Measures].[__Nessuna misura definita]" caption="__Nessuna misura definita" measure="1" displayFolder="" count="0" hidden="1"/>
    <cacheHierarchy uniqueName="[Measures].[Somma di GUARITI]" caption="Somma di GUARITI" measure="1" displayFolder="" measureGroup="DATI_COVID_19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a di DECEDUTI]" caption="Somma di DECEDUTI" measure="1" displayFolder="" measureGroup="DATI_COVID_19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nteggio di GUARITI]" caption="Conteggio di GUARITI" measure="1" displayFolder="" measureGroup="DATI_COVID_19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a di TOTALE]" caption="Somma di TOTALE" measure="1" displayFolder="" measureGroup="DATI_COVID_19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ma di POPOLAZIONE AL 2011]" caption="Somma di POPOLAZIONE AL 2011" measure="1" displayFolder="" measureGroup="COMUNI_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Media di TOTALE]" caption="Media di TOTALE" measure="1" displayFolder="" measureGroup="DATI_COVID_19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Media di DECEDUTI]" caption="Media di DECEDUTI" measure="1" displayFolder="" measureGroup="DATI_COVID_19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ma di CODICE REGIONE]" caption="Somma di CODICE REGIONE" measure="1" displayFolder="" measureGroup="RIPARTIZIONE_GEOGRAFICA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nteggio di MAGGIORE &gt; 300.000]" caption="Conteggio di MAGGIORE &gt; 300.000" measure="1" displayFolder="" measureGroup="COMUNI_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ma di % COMUNE SU POPOLAZIONE]" caption="Somma di % COMUNE SU POPOLAZIONE" measure="1" displayFolder="" measureGroup="COMUNI_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Distinct Count di DECEDUTI]" caption="Distinct Count di DECEDUTI" measure="1" displayFolder="" measureGroup="DATI_COVID_19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Media di GUARITI]" caption="Media di GUARITI" measure="1" displayFolder="" measureGroup="DATI_COVID_19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4">
    <dimension name="COMUNI_" uniqueName="[COMUNI_]" caption="COMUNI_"/>
    <dimension name="DATI_COVID_19" uniqueName="[DATI_COVID_19]" caption="DATI_COVID_19"/>
    <dimension measure="1" name="Measures" uniqueName="[Measures]" caption="Measures"/>
    <dimension name="RIPARTIZIONE_GEOGRAFICA" uniqueName="[RIPARTIZIONE_GEOGRAFICA]" caption="RIPARTIZIONE_GEOGRAFICA"/>
  </dimensions>
  <measureGroups count="3">
    <measureGroup name="COMUNI_" caption="COMUNI_"/>
    <measureGroup name="DATI_COVID_19" caption="DATI_COVID_19"/>
    <measureGroup name="RIPARTIZIONE_GEOGRAFICA" caption="RIPARTIZIONE_GEOGRAFICA"/>
  </measureGroups>
  <maps count="5">
    <map measureGroup="0" dimension="0"/>
    <map measureGroup="0" dimension="3"/>
    <map measureGroup="1" dimension="1"/>
    <map measureGroup="1" dimension="3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abriele Antonino Pellegrino" refreshedDate="45001.022067708334" createdVersion="5" refreshedVersion="8" minRefreshableVersion="3" recordCount="0" supportSubquery="1" supportAdvancedDrill="1" xr:uid="{94D7A9DB-24C9-44BA-9BCA-4F1F84C7FA4D}">
  <cacheSource type="external" connectionId="5"/>
  <cacheFields count="3">
    <cacheField name="[RIPARTIZIONE_GEOGRAFICA].[RIPARTIZIONE GEOGRAFICA].[RIPARTIZIONE GEOGRAFICA]" caption="RIPARTIZIONE GEOGRAFICA" numFmtId="0" hierarchy="12" level="1">
      <sharedItems count="5">
        <s v="Centro"/>
        <s v="Isole"/>
        <s v="Nord-est"/>
        <s v="Nord-ovest"/>
        <s v="Sud"/>
      </sharedItems>
    </cacheField>
    <cacheField name="[Measures].[Somma di DECEDUTI]" caption="Somma di DECEDUTI" numFmtId="0" hierarchy="18" level="32767"/>
    <cacheField name="[Measures].[Somma di POPOLAZIONE AL 2011]" caption="Somma di POPOLAZIONE AL 2011" numFmtId="0" hierarchy="21" level="32767"/>
  </cacheFields>
  <cacheHierarchies count="29">
    <cacheHierarchy uniqueName="[COMUNI_].[DENOMINAZIONE COMUNE]" caption="DENOMINAZIONE COMUNE" attribute="1" defaultMemberUniqueName="[COMUNI_].[DENOMINAZIONE COMUNE].[All]" allUniqueName="[COMUNI_].[DENOMINAZIONE COMUNE].[All]" dimensionUniqueName="[COMUNI_]" displayFolder="" count="0" memberValueDatatype="130" unbalanced="0"/>
    <cacheHierarchy uniqueName="[COMUNI_].[REGIONE]" caption="REGIONE" attribute="1" defaultMemberUniqueName="[COMUNI_].[REGIONE].[All]" allUniqueName="[COMUNI_].[REGIONE].[All]" dimensionUniqueName="[COMUNI_]" displayFolder="" count="0" memberValueDatatype="130" unbalanced="0"/>
    <cacheHierarchy uniqueName="[COMUNI_].[SIGLA AUTOMOBILISTICA]" caption="SIGLA AUTOMOBILISTICA" attribute="1" defaultMemberUniqueName="[COMUNI_].[SIGLA AUTOMOBILISTICA].[All]" allUniqueName="[COMUNI_].[SIGLA AUTOMOBILISTICA].[All]" dimensionUniqueName="[COMUNI_]" displayFolder="" count="0" memberValueDatatype="130" unbalanced="0"/>
    <cacheHierarchy uniqueName="[COMUNI_].[POPOLAZIONE AL 2011]" caption="POPOLAZIONE AL 2011" attribute="1" defaultMemberUniqueName="[COMUNI_].[POPOLAZIONE AL 2011].[All]" allUniqueName="[COMUNI_].[POPOLAZIONE AL 2011].[All]" dimensionUniqueName="[COMUNI_]" displayFolder="" count="0" memberValueDatatype="20" unbalanced="0"/>
    <cacheHierarchy uniqueName="[COMUNI_].[% COMUNE SU POPOLAZIONE]" caption="% COMUNE SU POPOLAZIONE" attribute="1" defaultMemberUniqueName="[COMUNI_].[% COMUNE SU POPOLAZIONE].[All]" allUniqueName="[COMUNI_].[% COMUNE SU POPOLAZIONE].[All]" dimensionUniqueName="[COMUNI_]" displayFolder="" count="0" memberValueDatatype="5" unbalanced="0"/>
    <cacheHierarchy uniqueName="[COMUNI_].[MAGGIORE &gt; 300.000]" caption="MAGGIORE &gt; 300.000" attribute="1" defaultMemberUniqueName="[COMUNI_].[MAGGIORE &gt; 300.000].[All]" allUniqueName="[COMUNI_].[MAGGIORE &gt; 300.000].[All]" dimensionUniqueName="[COMUNI_]" displayFolder="" count="0" memberValueDatatype="130" unbalanced="0"/>
    <cacheHierarchy uniqueName="[DATI_COVID_19].[REGIONE]" caption="REGIONE" attribute="1" defaultMemberUniqueName="[DATI_COVID_19].[REGIONE].[All]" allUniqueName="[DATI_COVID_19].[REGIONE].[All]" dimensionUniqueName="[DATI_COVID_19]" displayFolder="" count="0" memberValueDatatype="130" unbalanced="0"/>
    <cacheHierarchy uniqueName="[DATI_COVID_19].[GUARITI]" caption="GUARITI" attribute="1" defaultMemberUniqueName="[DATI_COVID_19].[GUARITI].[All]" allUniqueName="[DATI_COVID_19].[GUARITI].[All]" dimensionUniqueName="[DATI_COVID_19]" displayFolder="" count="0" memberValueDatatype="20" unbalanced="0"/>
    <cacheHierarchy uniqueName="[DATI_COVID_19].[DECEDUTI]" caption="DECEDUTI" attribute="1" defaultMemberUniqueName="[DATI_COVID_19].[DECEDUTI].[All]" allUniqueName="[DATI_COVID_19].[DECEDUTI].[All]" dimensionUniqueName="[DATI_COVID_19]" displayFolder="" count="0" memberValueDatatype="20" unbalanced="0"/>
    <cacheHierarchy uniqueName="[DATI_COVID_19].[TOTALE]" caption="TOTALE" attribute="1" defaultMemberUniqueName="[DATI_COVID_19].[TOTALE].[All]" allUniqueName="[DATI_COVID_19].[TOTALE].[All]" dimensionUniqueName="[DATI_COVID_19]" displayFolder="" count="0" memberValueDatatype="20" unbalanced="0"/>
    <cacheHierarchy uniqueName="[RIPARTIZIONE_GEOGRAFICA].[CODICE REGIONE]" caption="CODICE REGIONE" attribute="1" defaultMemberUniqueName="[RIPARTIZIONE_GEOGRAFICA].[CODICE REGIONE].[All]" allUniqueName="[RIPARTIZIONE_GEOGRAFICA].[CODICE REGIONE].[All]" dimensionUniqueName="[RIPARTIZIONE_GEOGRAFICA]" displayFolder="" count="0" memberValueDatatype="20" unbalanced="0"/>
    <cacheHierarchy uniqueName="[RIPARTIZIONE_GEOGRAFICA].[REGIONE]" caption="REGIONE" attribute="1" defaultMemberUniqueName="[RIPARTIZIONE_GEOGRAFICA].[REGIONE].[All]" allUniqueName="[RIPARTIZIONE_GEOGRAFICA].[REGIONE].[All]" dimensionUniqueName="[RIPARTIZIONE_GEOGRAFICA]" displayFolder="" count="0" memberValueDatatype="130" unbalanced="0"/>
    <cacheHierarchy uniqueName="[RIPARTIZIONE_GEOGRAFICA].[RIPARTIZIONE GEOGRAFICA]" caption="RIPARTIZIONE GEOGRAFICA" attribute="1" defaultMemberUniqueName="[RIPARTIZIONE_GEOGRAFICA].[RIPARTIZIONE GEOGRAFICA].[All]" allUniqueName="[RIPARTIZIONE_GEOGRAFICA].[RIPARTIZIONE GEOGRAFICA].[All]" dimensionUniqueName="[RIPARTIZIONE_GEOGRAFICA]" displayFolder="" count="2" memberValueDatatype="130" unbalanced="0">
      <fieldsUsage count="2">
        <fieldUsage x="-1"/>
        <fieldUsage x="0"/>
      </fieldsUsage>
    </cacheHierarchy>
    <cacheHierarchy uniqueName="[Measures].[__XL_Count RIPARTIZIONE_GEOGRAFICA]" caption="__XL_Count RIPARTIZIONE_GEOGRAFICA" measure="1" displayFolder="" measureGroup="RIPARTIZIONE_GEOGRAFICA" count="0" hidden="1"/>
    <cacheHierarchy uniqueName="[Measures].[__XL_Count DATI_COVID_19]" caption="__XL_Count DATI_COVID_19" measure="1" displayFolder="" measureGroup="DATI_COVID_19" count="0" hidden="1"/>
    <cacheHierarchy uniqueName="[Measures].[__XL_Count COMUNI_]" caption="__XL_Count COMUNI_" measure="1" displayFolder="" measureGroup="COMUNI_" count="0" hidden="1"/>
    <cacheHierarchy uniqueName="[Measures].[__Nessuna misura definita]" caption="__Nessuna misura definita" measure="1" displayFolder="" count="0" hidden="1"/>
    <cacheHierarchy uniqueName="[Measures].[Somma di GUARITI]" caption="Somma di GUARITI" measure="1" displayFolder="" measureGroup="DATI_COVID_19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a di DECEDUTI]" caption="Somma di DECEDUTI" measure="1" displayFolder="" measureGroup="DATI_COVID_19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nteggio di GUARITI]" caption="Conteggio di GUARITI" measure="1" displayFolder="" measureGroup="DATI_COVID_19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a di TOTALE]" caption="Somma di TOTALE" measure="1" displayFolder="" measureGroup="DATI_COVID_19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ma di POPOLAZIONE AL 2011]" caption="Somma di POPOLAZIONE AL 2011" measure="1" displayFolder="" measureGroup="COMUNI_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Media di TOTALE]" caption="Media di TOTALE" measure="1" displayFolder="" measureGroup="DATI_COVID_19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Media di DECEDUTI]" caption="Media di DECEDUTI" measure="1" displayFolder="" measureGroup="DATI_COVID_19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ma di CODICE REGIONE]" caption="Somma di CODICE REGIONE" measure="1" displayFolder="" measureGroup="RIPARTIZIONE_GEOGRAFICA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nteggio di MAGGIORE &gt; 300.000]" caption="Conteggio di MAGGIORE &gt; 300.000" measure="1" displayFolder="" measureGroup="COMUNI_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ma di % COMUNE SU POPOLAZIONE]" caption="Somma di % COMUNE SU POPOLAZIONE" measure="1" displayFolder="" measureGroup="COMUNI_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Distinct Count di DECEDUTI]" caption="Distinct Count di DECEDUTI" measure="1" displayFolder="" measureGroup="DATI_COVID_19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Media di GUARITI]" caption="Media di GUARITI" measure="1" displayFolder="" measureGroup="DATI_COVID_19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4">
    <dimension name="COMUNI_" uniqueName="[COMUNI_]" caption="COMUNI_"/>
    <dimension name="DATI_COVID_19" uniqueName="[DATI_COVID_19]" caption="DATI_COVID_19"/>
    <dimension measure="1" name="Measures" uniqueName="[Measures]" caption="Measures"/>
    <dimension name="RIPARTIZIONE_GEOGRAFICA" uniqueName="[RIPARTIZIONE_GEOGRAFICA]" caption="RIPARTIZIONE_GEOGRAFICA"/>
  </dimensions>
  <measureGroups count="3">
    <measureGroup name="COMUNI_" caption="COMUNI_"/>
    <measureGroup name="DATI_COVID_19" caption="DATI_COVID_19"/>
    <measureGroup name="RIPARTIZIONE_GEOGRAFICA" caption="RIPARTIZIONE_GEOGRAFICA"/>
  </measureGroups>
  <maps count="5">
    <map measureGroup="0" dimension="0"/>
    <map measureGroup="0" dimension="3"/>
    <map measureGroup="1" dimension="1"/>
    <map measureGroup="1" dimension="3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abriele Antonino Pellegrino" refreshedDate="45001.835616666664" createdVersion="5" refreshedVersion="8" minRefreshableVersion="3" recordCount="0" supportSubquery="1" supportAdvancedDrill="1" xr:uid="{A902E5B1-C6F3-463E-BD53-B9D435C57713}">
  <cacheSource type="external" connectionId="5"/>
  <cacheFields count="3">
    <cacheField name="[RIPARTIZIONE_GEOGRAFICA].[RIPARTIZIONE GEOGRAFICA].[RIPARTIZIONE GEOGRAFICA]" caption="RIPARTIZIONE GEOGRAFICA" numFmtId="0" hierarchy="12" level="1">
      <sharedItems count="5">
        <s v="Centro"/>
        <s v="Isole"/>
        <s v="Nord-est"/>
        <s v="Nord-ovest"/>
        <s v="Sud"/>
      </sharedItems>
    </cacheField>
    <cacheField name="[Measures].[Somma di DECEDUTI]" caption="Somma di DECEDUTI" numFmtId="0" hierarchy="18" level="32767"/>
    <cacheField name="[Measures].[Somma di POPOLAZIONE AL 2011]" caption="Somma di POPOLAZIONE AL 2011" numFmtId="0" hierarchy="21" level="32767"/>
  </cacheFields>
  <cacheHierarchies count="29">
    <cacheHierarchy uniqueName="[COMUNI_].[DENOMINAZIONE COMUNE]" caption="DENOMINAZIONE COMUNE" attribute="1" defaultMemberUniqueName="[COMUNI_].[DENOMINAZIONE COMUNE].[All]" allUniqueName="[COMUNI_].[DENOMINAZIONE COMUNE].[All]" dimensionUniqueName="[COMUNI_]" displayFolder="" count="2" memberValueDatatype="130" unbalanced="0"/>
    <cacheHierarchy uniqueName="[COMUNI_].[REGIONE]" caption="REGIONE" attribute="1" defaultMemberUniqueName="[COMUNI_].[REGIONE].[All]" allUniqueName="[COMUNI_].[REGIONE].[All]" dimensionUniqueName="[COMUNI_]" displayFolder="" count="2" memberValueDatatype="130" unbalanced="0"/>
    <cacheHierarchy uniqueName="[COMUNI_].[SIGLA AUTOMOBILISTICA]" caption="SIGLA AUTOMOBILISTICA" attribute="1" defaultMemberUniqueName="[COMUNI_].[SIGLA AUTOMOBILISTICA].[All]" allUniqueName="[COMUNI_].[SIGLA AUTOMOBILISTICA].[All]" dimensionUniqueName="[COMUNI_]" displayFolder="" count="2" memberValueDatatype="130" unbalanced="0"/>
    <cacheHierarchy uniqueName="[COMUNI_].[POPOLAZIONE AL 2011]" caption="POPOLAZIONE AL 2011" attribute="1" defaultMemberUniqueName="[COMUNI_].[POPOLAZIONE AL 2011].[All]" allUniqueName="[COMUNI_].[POPOLAZIONE AL 2011].[All]" dimensionUniqueName="[COMUNI_]" displayFolder="" count="2" memberValueDatatype="20" unbalanced="0"/>
    <cacheHierarchy uniqueName="[COMUNI_].[% COMUNE SU POPOLAZIONE]" caption="% COMUNE SU POPOLAZIONE" attribute="1" defaultMemberUniqueName="[COMUNI_].[% COMUNE SU POPOLAZIONE].[All]" allUniqueName="[COMUNI_].[% COMUNE SU POPOLAZIONE].[All]" dimensionUniqueName="[COMUNI_]" displayFolder="" count="2" memberValueDatatype="5" unbalanced="0"/>
    <cacheHierarchy uniqueName="[COMUNI_].[MAGGIORE &gt; 300.000]" caption="MAGGIORE &gt; 300.000" attribute="1" defaultMemberUniqueName="[COMUNI_].[MAGGIORE &gt; 300.000].[All]" allUniqueName="[COMUNI_].[MAGGIORE &gt; 300.000].[All]" dimensionUniqueName="[COMUNI_]" displayFolder="" count="2" memberValueDatatype="130" unbalanced="0"/>
    <cacheHierarchy uniqueName="[DATI_COVID_19].[REGIONE]" caption="REGIONE" attribute="1" defaultMemberUniqueName="[DATI_COVID_19].[REGIONE].[All]" allUniqueName="[DATI_COVID_19].[REGIONE].[All]" dimensionUniqueName="[DATI_COVID_19]" displayFolder="" count="2" memberValueDatatype="130" unbalanced="0"/>
    <cacheHierarchy uniqueName="[DATI_COVID_19].[GUARITI]" caption="GUARITI" attribute="1" defaultMemberUniqueName="[DATI_COVID_19].[GUARITI].[All]" allUniqueName="[DATI_COVID_19].[GUARITI].[All]" dimensionUniqueName="[DATI_COVID_19]" displayFolder="" count="2" memberValueDatatype="20" unbalanced="0"/>
    <cacheHierarchy uniqueName="[DATI_COVID_19].[DECEDUTI]" caption="DECEDUTI" attribute="1" defaultMemberUniqueName="[DATI_COVID_19].[DECEDUTI].[All]" allUniqueName="[DATI_COVID_19].[DECEDUTI].[All]" dimensionUniqueName="[DATI_COVID_19]" displayFolder="" count="2" memberValueDatatype="20" unbalanced="0"/>
    <cacheHierarchy uniqueName="[DATI_COVID_19].[TOTALE]" caption="TOTALE" attribute="1" defaultMemberUniqueName="[DATI_COVID_19].[TOTALE].[All]" allUniqueName="[DATI_COVID_19].[TOTALE].[All]" dimensionUniqueName="[DATI_COVID_19]" displayFolder="" count="2" memberValueDatatype="20" unbalanced="0"/>
    <cacheHierarchy uniqueName="[RIPARTIZIONE_GEOGRAFICA].[CODICE REGIONE]" caption="CODICE REGIONE" attribute="1" defaultMemberUniqueName="[RIPARTIZIONE_GEOGRAFICA].[CODICE REGIONE].[All]" allUniqueName="[RIPARTIZIONE_GEOGRAFICA].[CODICE REGIONE].[All]" dimensionUniqueName="[RIPARTIZIONE_GEOGRAFICA]" displayFolder="" count="2" memberValueDatatype="20" unbalanced="0"/>
    <cacheHierarchy uniqueName="[RIPARTIZIONE_GEOGRAFICA].[REGIONE]" caption="REGIONE" attribute="1" defaultMemberUniqueName="[RIPARTIZIONE_GEOGRAFICA].[REGIONE].[All]" allUniqueName="[RIPARTIZIONE_GEOGRAFICA].[REGIONE].[All]" dimensionUniqueName="[RIPARTIZIONE_GEOGRAFICA]" displayFolder="" count="2" memberValueDatatype="130" unbalanced="0"/>
    <cacheHierarchy uniqueName="[RIPARTIZIONE_GEOGRAFICA].[RIPARTIZIONE GEOGRAFICA]" caption="RIPARTIZIONE GEOGRAFICA" attribute="1" defaultMemberUniqueName="[RIPARTIZIONE_GEOGRAFICA].[RIPARTIZIONE GEOGRAFICA].[All]" allUniqueName="[RIPARTIZIONE_GEOGRAFICA].[RIPARTIZIONE GEOGRAFICA].[All]" dimensionUniqueName="[RIPARTIZIONE_GEOGRAFICA]" displayFolder="" count="2" memberValueDatatype="130" unbalanced="0">
      <fieldsUsage count="2">
        <fieldUsage x="-1"/>
        <fieldUsage x="0"/>
      </fieldsUsage>
    </cacheHierarchy>
    <cacheHierarchy uniqueName="[Measures].[__XL_Count RIPARTIZIONE_GEOGRAFICA]" caption="__XL_Count RIPARTIZIONE_GEOGRAFICA" measure="1" displayFolder="" measureGroup="RIPARTIZIONE_GEOGRAFICA" count="0" hidden="1"/>
    <cacheHierarchy uniqueName="[Measures].[__XL_Count DATI_COVID_19]" caption="__XL_Count DATI_COVID_19" measure="1" displayFolder="" measureGroup="DATI_COVID_19" count="0" hidden="1"/>
    <cacheHierarchy uniqueName="[Measures].[__XL_Count COMUNI_]" caption="__XL_Count COMUNI_" measure="1" displayFolder="" measureGroup="COMUNI_" count="0" hidden="1"/>
    <cacheHierarchy uniqueName="[Measures].[__Nessuna misura definita]" caption="__Nessuna misura definita" measure="1" displayFolder="" count="0" hidden="1"/>
    <cacheHierarchy uniqueName="[Measures].[Somma di GUARITI]" caption="Somma di GUARITI" measure="1" displayFolder="" measureGroup="DATI_COVID_19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a di DECEDUTI]" caption="Somma di DECEDUTI" measure="1" displayFolder="" measureGroup="DATI_COVID_19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nteggio di GUARITI]" caption="Conteggio di GUARITI" measure="1" displayFolder="" measureGroup="DATI_COVID_19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a di TOTALE]" caption="Somma di TOTALE" measure="1" displayFolder="" measureGroup="DATI_COVID_19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ma di POPOLAZIONE AL 2011]" caption="Somma di POPOLAZIONE AL 2011" measure="1" displayFolder="" measureGroup="COMUNI_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Media di TOTALE]" caption="Media di TOTALE" measure="1" displayFolder="" measureGroup="DATI_COVID_19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Media di DECEDUTI]" caption="Media di DECEDUTI" measure="1" displayFolder="" measureGroup="DATI_COVID_19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ma di CODICE REGIONE]" caption="Somma di CODICE REGIONE" measure="1" displayFolder="" measureGroup="RIPARTIZIONE_GEOGRAFICA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nteggio di MAGGIORE &gt; 300.000]" caption="Conteggio di MAGGIORE &gt; 300.000" measure="1" displayFolder="" measureGroup="COMUNI_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ma di % COMUNE SU POPOLAZIONE]" caption="Somma di % COMUNE SU POPOLAZIONE" measure="1" displayFolder="" measureGroup="COMUNI_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Distinct Count di DECEDUTI]" caption="Distinct Count di DECEDUTI" measure="1" displayFolder="" measureGroup="DATI_COVID_19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Media di GUARITI]" caption="Media di GUARITI" measure="1" displayFolder="" measureGroup="DATI_COVID_19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4">
    <dimension name="COMUNI_" uniqueName="[COMUNI_]" caption="COMUNI_"/>
    <dimension name="DATI_COVID_19" uniqueName="[DATI_COVID_19]" caption="DATI_COVID_19"/>
    <dimension measure="1" name="Measures" uniqueName="[Measures]" caption="Measures"/>
    <dimension name="RIPARTIZIONE_GEOGRAFICA" uniqueName="[RIPARTIZIONE_GEOGRAFICA]" caption="RIPARTIZIONE_GEOGRAFICA"/>
  </dimensions>
  <measureGroups count="3">
    <measureGroup name="COMUNI_" caption="COMUNI_"/>
    <measureGroup name="DATI_COVID_19" caption="DATI_COVID_19"/>
    <measureGroup name="RIPARTIZIONE_GEOGRAFICA" caption="RIPARTIZIONE_GEOGRAFICA"/>
  </measureGroups>
  <maps count="5">
    <map measureGroup="0" dimension="0"/>
    <map measureGroup="0" dimension="3"/>
    <map measureGroup="1" dimension="1"/>
    <map measureGroup="1" dimension="3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abriele Antonino Pellegrino" refreshedDate="45001.857996527775" createdVersion="5" refreshedVersion="8" minRefreshableVersion="3" recordCount="0" supportSubquery="1" supportAdvancedDrill="1" xr:uid="{3AD90F2E-29C3-4F01-9C03-0F8273785D9A}">
  <cacheSource type="external" connectionId="5"/>
  <cacheFields count="3">
    <cacheField name="[Measures].[Somma di POPOLAZIONE AL 2011]" caption="Somma di POPOLAZIONE AL 2011" numFmtId="0" hierarchy="21" level="32767"/>
    <cacheField name="[Measures].[Somma di DECEDUTI]" caption="Somma di DECEDUTI" numFmtId="0" hierarchy="18" level="32767"/>
    <cacheField name="[RIPARTIZIONE_GEOGRAFICA].[REGIONE].[REGIONE]" caption="REGIONE" numFmtId="0" hierarchy="11" level="1">
      <sharedItems count="20">
        <s v="Abruzzo"/>
        <s v="Basilicata"/>
        <s v="Calabria"/>
        <s v="Campania"/>
        <s v="Emilia-Romagna"/>
        <s v="Friuli-Venezia Giulia"/>
        <s v="Lazio"/>
        <s v="Liguria"/>
        <s v="Lombardia"/>
        <s v="Marche"/>
        <s v="Molise"/>
        <s v="Piemonte"/>
        <s v="Puglia"/>
        <s v="Sardegna"/>
        <s v="Sicilia"/>
        <s v="Toscana"/>
        <s v="Trentino-Alto Adige"/>
        <s v="Umbria"/>
        <s v="Valle d'Aosta"/>
        <s v="Veneto"/>
      </sharedItems>
    </cacheField>
  </cacheFields>
  <cacheHierarchies count="29">
    <cacheHierarchy uniqueName="[COMUNI_].[DENOMINAZIONE COMUNE]" caption="DENOMINAZIONE COMUNE" attribute="1" defaultMemberUniqueName="[COMUNI_].[DENOMINAZIONE COMUNE].[All]" allUniqueName="[COMUNI_].[DENOMINAZIONE COMUNE].[All]" dimensionUniqueName="[COMUNI_]" displayFolder="" count="0" memberValueDatatype="130" unbalanced="0"/>
    <cacheHierarchy uniqueName="[COMUNI_].[REGIONE]" caption="REGIONE" attribute="1" defaultMemberUniqueName="[COMUNI_].[REGIONE].[All]" allUniqueName="[COMUNI_].[REGIONE].[All]" dimensionUniqueName="[COMUNI_]" displayFolder="" count="0" memberValueDatatype="130" unbalanced="0"/>
    <cacheHierarchy uniqueName="[COMUNI_].[SIGLA AUTOMOBILISTICA]" caption="SIGLA AUTOMOBILISTICA" attribute="1" defaultMemberUniqueName="[COMUNI_].[SIGLA AUTOMOBILISTICA].[All]" allUniqueName="[COMUNI_].[SIGLA AUTOMOBILISTICA].[All]" dimensionUniqueName="[COMUNI_]" displayFolder="" count="0" memberValueDatatype="130" unbalanced="0"/>
    <cacheHierarchy uniqueName="[COMUNI_].[POPOLAZIONE AL 2011]" caption="POPOLAZIONE AL 2011" attribute="1" defaultMemberUniqueName="[COMUNI_].[POPOLAZIONE AL 2011].[All]" allUniqueName="[COMUNI_].[POPOLAZIONE AL 2011].[All]" dimensionUniqueName="[COMUNI_]" displayFolder="" count="0" memberValueDatatype="20" unbalanced="0"/>
    <cacheHierarchy uniqueName="[COMUNI_].[% COMUNE SU POPOLAZIONE]" caption="% COMUNE SU POPOLAZIONE" attribute="1" defaultMemberUniqueName="[COMUNI_].[% COMUNE SU POPOLAZIONE].[All]" allUniqueName="[COMUNI_].[% COMUNE SU POPOLAZIONE].[All]" dimensionUniqueName="[COMUNI_]" displayFolder="" count="0" memberValueDatatype="5" unbalanced="0"/>
    <cacheHierarchy uniqueName="[COMUNI_].[MAGGIORE &gt; 300.000]" caption="MAGGIORE &gt; 300.000" attribute="1" defaultMemberUniqueName="[COMUNI_].[MAGGIORE &gt; 300.000].[All]" allUniqueName="[COMUNI_].[MAGGIORE &gt; 300.000].[All]" dimensionUniqueName="[COMUNI_]" displayFolder="" count="0" memberValueDatatype="130" unbalanced="0"/>
    <cacheHierarchy uniqueName="[DATI_COVID_19].[REGIONE]" caption="REGIONE" attribute="1" defaultMemberUniqueName="[DATI_COVID_19].[REGIONE].[All]" allUniqueName="[DATI_COVID_19].[REGIONE].[All]" dimensionUniqueName="[DATI_COVID_19]" displayFolder="" count="2" memberValueDatatype="130" unbalanced="0"/>
    <cacheHierarchy uniqueName="[DATI_COVID_19].[GUARITI]" caption="GUARITI" attribute="1" defaultMemberUniqueName="[DATI_COVID_19].[GUARITI].[All]" allUniqueName="[DATI_COVID_19].[GUARITI].[All]" dimensionUniqueName="[DATI_COVID_19]" displayFolder="" count="0" memberValueDatatype="20" unbalanced="0"/>
    <cacheHierarchy uniqueName="[DATI_COVID_19].[DECEDUTI]" caption="DECEDUTI" attribute="1" defaultMemberUniqueName="[DATI_COVID_19].[DECEDUTI].[All]" allUniqueName="[DATI_COVID_19].[DECEDUTI].[All]" dimensionUniqueName="[DATI_COVID_19]" displayFolder="" count="0" memberValueDatatype="20" unbalanced="0"/>
    <cacheHierarchy uniqueName="[DATI_COVID_19].[TOTALE]" caption="TOTALE" attribute="1" defaultMemberUniqueName="[DATI_COVID_19].[TOTALE].[All]" allUniqueName="[DATI_COVID_19].[TOTALE].[All]" dimensionUniqueName="[DATI_COVID_19]" displayFolder="" count="0" memberValueDatatype="20" unbalanced="0"/>
    <cacheHierarchy uniqueName="[RIPARTIZIONE_GEOGRAFICA].[CODICE REGIONE]" caption="CODICE REGIONE" attribute="1" defaultMemberUniqueName="[RIPARTIZIONE_GEOGRAFICA].[CODICE REGIONE].[All]" allUniqueName="[RIPARTIZIONE_GEOGRAFICA].[CODICE REGIONE].[All]" dimensionUniqueName="[RIPARTIZIONE_GEOGRAFICA]" displayFolder="" count="0" memberValueDatatype="20" unbalanced="0"/>
    <cacheHierarchy uniqueName="[RIPARTIZIONE_GEOGRAFICA].[REGIONE]" caption="REGIONE" attribute="1" defaultMemberUniqueName="[RIPARTIZIONE_GEOGRAFICA].[REGIONE].[All]" allUniqueName="[RIPARTIZIONE_GEOGRAFICA].[REGIONE].[All]" dimensionUniqueName="[RIPARTIZIONE_GEOGRAFICA]" displayFolder="" count="2" memberValueDatatype="130" unbalanced="0">
      <fieldsUsage count="2">
        <fieldUsage x="-1"/>
        <fieldUsage x="2"/>
      </fieldsUsage>
    </cacheHierarchy>
    <cacheHierarchy uniqueName="[RIPARTIZIONE_GEOGRAFICA].[RIPARTIZIONE GEOGRAFICA]" caption="RIPARTIZIONE GEOGRAFICA" attribute="1" defaultMemberUniqueName="[RIPARTIZIONE_GEOGRAFICA].[RIPARTIZIONE GEOGRAFICA].[All]" allUniqueName="[RIPARTIZIONE_GEOGRAFICA].[RIPARTIZIONE GEOGRAFICA].[All]" dimensionUniqueName="[RIPARTIZIONE_GEOGRAFICA]" displayFolder="" count="2" memberValueDatatype="130" unbalanced="0"/>
    <cacheHierarchy uniqueName="[Measures].[__XL_Count RIPARTIZIONE_GEOGRAFICA]" caption="__XL_Count RIPARTIZIONE_GEOGRAFICA" measure="1" displayFolder="" measureGroup="RIPARTIZIONE_GEOGRAFICA" count="0" hidden="1"/>
    <cacheHierarchy uniqueName="[Measures].[__XL_Count DATI_COVID_19]" caption="__XL_Count DATI_COVID_19" measure="1" displayFolder="" measureGroup="DATI_COVID_19" count="0" hidden="1"/>
    <cacheHierarchy uniqueName="[Measures].[__XL_Count COMUNI_]" caption="__XL_Count COMUNI_" measure="1" displayFolder="" measureGroup="COMUNI_" count="0" hidden="1"/>
    <cacheHierarchy uniqueName="[Measures].[__Nessuna misura definita]" caption="__Nessuna misura definita" measure="1" displayFolder="" count="0" hidden="1"/>
    <cacheHierarchy uniqueName="[Measures].[Somma di GUARITI]" caption="Somma di GUARITI" measure="1" displayFolder="" measureGroup="DATI_COVID_19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a di DECEDUTI]" caption="Somma di DECEDUTI" measure="1" displayFolder="" measureGroup="DATI_COVID_19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nteggio di GUARITI]" caption="Conteggio di GUARITI" measure="1" displayFolder="" measureGroup="DATI_COVID_19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a di TOTALE]" caption="Somma di TOTALE" measure="1" displayFolder="" measureGroup="DATI_COVID_19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ma di POPOLAZIONE AL 2011]" caption="Somma di POPOLAZIONE AL 2011" measure="1" displayFolder="" measureGroup="COMUNI_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Media di TOTALE]" caption="Media di TOTALE" measure="1" displayFolder="" measureGroup="DATI_COVID_19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Media di DECEDUTI]" caption="Media di DECEDUTI" measure="1" displayFolder="" measureGroup="DATI_COVID_19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ma di CODICE REGIONE]" caption="Somma di CODICE REGIONE" measure="1" displayFolder="" measureGroup="RIPARTIZIONE_GEOGRAFICA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nteggio di MAGGIORE &gt; 300.000]" caption="Conteggio di MAGGIORE &gt; 300.000" measure="1" displayFolder="" measureGroup="COMUNI_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ma di % COMUNE SU POPOLAZIONE]" caption="Somma di % COMUNE SU POPOLAZIONE" measure="1" displayFolder="" measureGroup="COMUNI_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Distinct Count di DECEDUTI]" caption="Distinct Count di DECEDUTI" measure="1" displayFolder="" measureGroup="DATI_COVID_19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Media di GUARITI]" caption="Media di GUARITI" measure="1" displayFolder="" measureGroup="DATI_COVID_19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4">
    <dimension name="COMUNI_" uniqueName="[COMUNI_]" caption="COMUNI_"/>
    <dimension name="DATI_COVID_19" uniqueName="[DATI_COVID_19]" caption="DATI_COVID_19"/>
    <dimension measure="1" name="Measures" uniqueName="[Measures]" caption="Measures"/>
    <dimension name="RIPARTIZIONE_GEOGRAFICA" uniqueName="[RIPARTIZIONE_GEOGRAFICA]" caption="RIPARTIZIONE_GEOGRAFICA"/>
  </dimensions>
  <measureGroups count="3">
    <measureGroup name="COMUNI_" caption="COMUNI_"/>
    <measureGroup name="DATI_COVID_19" caption="DATI_COVID_19"/>
    <measureGroup name="RIPARTIZIONE_GEOGRAFICA" caption="RIPARTIZIONE_GEOGRAFICA"/>
  </measureGroups>
  <maps count="5">
    <map measureGroup="0" dimension="0"/>
    <map measureGroup="0" dimension="3"/>
    <map measureGroup="1" dimension="1"/>
    <map measureGroup="1" dimension="3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abriele Antonino Pellegrino" refreshedDate="45001.012629745368" createdVersion="5" refreshedVersion="8" minRefreshableVersion="3" recordCount="0" supportSubquery="1" supportAdvancedDrill="1" xr:uid="{058A8BA9-6FFA-483C-B448-9C1ED96C1463}">
  <cacheSource type="external" connectionId="5">
    <extLst>
      <ext xmlns:x14="http://schemas.microsoft.com/office/spreadsheetml/2009/9/main" uri="{F057638F-6D5F-4e77-A914-E7F072B9BCA8}">
        <x14:sourceConnection name="ThisWorkbookDataModel"/>
      </ext>
    </extLst>
  </cacheSource>
  <cacheFields count="3">
    <cacheField name="[RIPARTIZIONE_GEOGRAFICA].[RIPARTIZIONE GEOGRAFICA].[RIPARTIZIONE GEOGRAFICA]" caption="RIPARTIZIONE GEOGRAFICA" numFmtId="0" hierarchy="12" level="1">
      <sharedItems count="5">
        <s v="Centro"/>
        <s v="Isole"/>
        <s v="Nord-est"/>
        <s v="Nord-ovest"/>
        <s v="Sud"/>
      </sharedItems>
    </cacheField>
    <cacheField name="[Measures].[Somma di DECEDUTI]" caption="Somma di DECEDUTI" numFmtId="0" hierarchy="18" level="32767"/>
    <cacheField name="[RIPARTIZIONE_GEOGRAFICA].[REGIONE].[REGIONE]" caption="REGIONE" numFmtId="0" hierarchy="11" level="1">
      <sharedItems containsNonDate="0" count="20">
        <s v="Lazio"/>
        <s v="Marche"/>
        <s v="Toscana"/>
        <s v="Umbria"/>
        <s v="Sardegna"/>
        <s v="Sicilia"/>
        <s v="Emilia-Romagna"/>
        <s v="Friuli-Venezia Giulia"/>
        <s v="Trentino-Alto Adige"/>
        <s v="Veneto"/>
        <s v="Liguria"/>
        <s v="Lombardia"/>
        <s v="Piemonte"/>
        <s v="Valle d'Aosta"/>
        <s v="Abruzzo"/>
        <s v="Basilicata"/>
        <s v="Calabria"/>
        <s v="Campania"/>
        <s v="Molise"/>
        <s v="Puglia"/>
      </sharedItems>
    </cacheField>
  </cacheFields>
  <cacheHierarchies count="29">
    <cacheHierarchy uniqueName="[COMUNI_].[DENOMINAZIONE COMUNE]" caption="DENOMINAZIONE COMUNE" attribute="1" defaultMemberUniqueName="[COMUNI_].[DENOMINAZIONE COMUNE].[All]" allUniqueName="[COMUNI_].[DENOMINAZIONE COMUNE].[All]" dimensionUniqueName="[COMUNI_]" displayFolder="" count="0" memberValueDatatype="130" unbalanced="0"/>
    <cacheHierarchy uniqueName="[COMUNI_].[REGIONE]" caption="REGIONE" attribute="1" defaultMemberUniqueName="[COMUNI_].[REGIONE].[All]" allUniqueName="[COMUNI_].[REGIONE].[All]" dimensionUniqueName="[COMUNI_]" displayFolder="" count="0" memberValueDatatype="130" unbalanced="0"/>
    <cacheHierarchy uniqueName="[COMUNI_].[SIGLA AUTOMOBILISTICA]" caption="SIGLA AUTOMOBILISTICA" attribute="1" defaultMemberUniqueName="[COMUNI_].[SIGLA AUTOMOBILISTICA].[All]" allUniqueName="[COMUNI_].[SIGLA AUTOMOBILISTICA].[All]" dimensionUniqueName="[COMUNI_]" displayFolder="" count="0" memberValueDatatype="130" unbalanced="0"/>
    <cacheHierarchy uniqueName="[COMUNI_].[POPOLAZIONE AL 2011]" caption="POPOLAZIONE AL 2011" attribute="1" defaultMemberUniqueName="[COMUNI_].[POPOLAZIONE AL 2011].[All]" allUniqueName="[COMUNI_].[POPOLAZIONE AL 2011].[All]" dimensionUniqueName="[COMUNI_]" displayFolder="" count="0" memberValueDatatype="20" unbalanced="0"/>
    <cacheHierarchy uniqueName="[COMUNI_].[% COMUNE SU POPOLAZIONE]" caption="% COMUNE SU POPOLAZIONE" attribute="1" defaultMemberUniqueName="[COMUNI_].[% COMUNE SU POPOLAZIONE].[All]" allUniqueName="[COMUNI_].[% COMUNE SU POPOLAZIONE].[All]" dimensionUniqueName="[COMUNI_]" displayFolder="" count="0" memberValueDatatype="5" unbalanced="0"/>
    <cacheHierarchy uniqueName="[COMUNI_].[MAGGIORE &gt; 300.000]" caption="MAGGIORE &gt; 300.000" attribute="1" defaultMemberUniqueName="[COMUNI_].[MAGGIORE &gt; 300.000].[All]" allUniqueName="[COMUNI_].[MAGGIORE &gt; 300.000].[All]" dimensionUniqueName="[COMUNI_]" displayFolder="" count="0" memberValueDatatype="130" unbalanced="0"/>
    <cacheHierarchy uniqueName="[DATI_COVID_19].[REGIONE]" caption="REGIONE" attribute="1" defaultMemberUniqueName="[DATI_COVID_19].[REGIONE].[All]" allUniqueName="[DATI_COVID_19].[REGIONE].[All]" dimensionUniqueName="[DATI_COVID_19]" displayFolder="" count="0" memberValueDatatype="130" unbalanced="0"/>
    <cacheHierarchy uniqueName="[DATI_COVID_19].[GUARITI]" caption="GUARITI" attribute="1" defaultMemberUniqueName="[DATI_COVID_19].[GUARITI].[All]" allUniqueName="[DATI_COVID_19].[GUARITI].[All]" dimensionUniqueName="[DATI_COVID_19]" displayFolder="" count="0" memberValueDatatype="20" unbalanced="0"/>
    <cacheHierarchy uniqueName="[DATI_COVID_19].[DECEDUTI]" caption="DECEDUTI" attribute="1" defaultMemberUniqueName="[DATI_COVID_19].[DECEDUTI].[All]" allUniqueName="[DATI_COVID_19].[DECEDUTI].[All]" dimensionUniqueName="[DATI_COVID_19]" displayFolder="" count="0" memberValueDatatype="20" unbalanced="0"/>
    <cacheHierarchy uniqueName="[DATI_COVID_19].[TOTALE]" caption="TOTALE" attribute="1" defaultMemberUniqueName="[DATI_COVID_19].[TOTALE].[All]" allUniqueName="[DATI_COVID_19].[TOTALE].[All]" dimensionUniqueName="[DATI_COVID_19]" displayFolder="" count="0" memberValueDatatype="20" unbalanced="0"/>
    <cacheHierarchy uniqueName="[RIPARTIZIONE_GEOGRAFICA].[CODICE REGIONE]" caption="CODICE REGIONE" attribute="1" defaultMemberUniqueName="[RIPARTIZIONE_GEOGRAFICA].[CODICE REGIONE].[All]" allUniqueName="[RIPARTIZIONE_GEOGRAFICA].[CODICE REGIONE].[All]" dimensionUniqueName="[RIPARTIZIONE_GEOGRAFICA]" displayFolder="" count="0" memberValueDatatype="20" unbalanced="0"/>
    <cacheHierarchy uniqueName="[RIPARTIZIONE_GEOGRAFICA].[REGIONE]" caption="REGIONE" attribute="1" defaultMemberUniqueName="[RIPARTIZIONE_GEOGRAFICA].[REGIONE].[All]" allUniqueName="[RIPARTIZIONE_GEOGRAFICA].[REGIONE].[All]" dimensionUniqueName="[RIPARTIZIONE_GEOGRAFICA]" displayFolder="" count="2" memberValueDatatype="130" unbalanced="0">
      <fieldsUsage count="2">
        <fieldUsage x="-1"/>
        <fieldUsage x="2"/>
      </fieldsUsage>
    </cacheHierarchy>
    <cacheHierarchy uniqueName="[RIPARTIZIONE_GEOGRAFICA].[RIPARTIZIONE GEOGRAFICA]" caption="RIPARTIZIONE GEOGRAFICA" attribute="1" defaultMemberUniqueName="[RIPARTIZIONE_GEOGRAFICA].[RIPARTIZIONE GEOGRAFICA].[All]" allUniqueName="[RIPARTIZIONE_GEOGRAFICA].[RIPARTIZIONE GEOGRAFICA].[All]" dimensionUniqueName="[RIPARTIZIONE_GEOGRAFICA]" displayFolder="" count="2" memberValueDatatype="130" unbalanced="0">
      <fieldsUsage count="2">
        <fieldUsage x="-1"/>
        <fieldUsage x="0"/>
      </fieldsUsage>
    </cacheHierarchy>
    <cacheHierarchy uniqueName="[Measures].[__XL_Count RIPARTIZIONE_GEOGRAFICA]" caption="__XL_Count RIPARTIZIONE_GEOGRAFICA" measure="1" displayFolder="" measureGroup="RIPARTIZIONE_GEOGRAFICA" count="0" hidden="1"/>
    <cacheHierarchy uniqueName="[Measures].[__XL_Count DATI_COVID_19]" caption="__XL_Count DATI_COVID_19" measure="1" displayFolder="" measureGroup="DATI_COVID_19" count="0" hidden="1"/>
    <cacheHierarchy uniqueName="[Measures].[__XL_Count COMUNI_]" caption="__XL_Count COMUNI_" measure="1" displayFolder="" measureGroup="COMUNI_" count="0" hidden="1"/>
    <cacheHierarchy uniqueName="[Measures].[__Nessuna misura definita]" caption="__Nessuna misura definita" measure="1" displayFolder="" count="0" hidden="1"/>
    <cacheHierarchy uniqueName="[Measures].[Somma di GUARITI]" caption="Somma di GUARITI" measure="1" displayFolder="" measureGroup="DATI_COVID_19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a di DECEDUTI]" caption="Somma di DECEDUTI" measure="1" displayFolder="" measureGroup="DATI_COVID_19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nteggio di GUARITI]" caption="Conteggio di GUARITI" measure="1" displayFolder="" measureGroup="DATI_COVID_19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a di TOTALE]" caption="Somma di TOTALE" measure="1" displayFolder="" measureGroup="DATI_COVID_19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ma di POPOLAZIONE AL 2011]" caption="Somma di POPOLAZIONE AL 2011" measure="1" displayFolder="" measureGroup="COMUNI_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Media di TOTALE]" caption="Media di TOTALE" measure="1" displayFolder="" measureGroup="DATI_COVID_19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Media di DECEDUTI]" caption="Media di DECEDUTI" measure="1" displayFolder="" measureGroup="DATI_COVID_19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ma di CODICE REGIONE]" caption="Somma di CODICE REGIONE" measure="1" displayFolder="" measureGroup="RIPARTIZIONE_GEOGRAFICA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nteggio di MAGGIORE &gt; 300.000]" caption="Conteggio di MAGGIORE &gt; 300.000" measure="1" displayFolder="" measureGroup="COMUNI_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ma di % COMUNE SU POPOLAZIONE]" caption="Somma di % COMUNE SU POPOLAZIONE" measure="1" displayFolder="" measureGroup="COMUNI_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Distinct Count di DECEDUTI]" caption="Distinct Count di DECEDUTI" measure="1" displayFolder="" measureGroup="DATI_COVID_19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Media di GUARITI]" caption="Media di GUARITI" measure="1" displayFolder="" measureGroup="DATI_COVID_19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4">
    <dimension name="COMUNI_" uniqueName="[COMUNI_]" caption="COMUNI_"/>
    <dimension name="DATI_COVID_19" uniqueName="[DATI_COVID_19]" caption="DATI_COVID_19"/>
    <dimension measure="1" name="Measures" uniqueName="[Measures]" caption="Measures"/>
    <dimension name="RIPARTIZIONE_GEOGRAFICA" uniqueName="[RIPARTIZIONE_GEOGRAFICA]" caption="RIPARTIZIONE_GEOGRAFICA"/>
  </dimensions>
  <measureGroups count="3">
    <measureGroup name="COMUNI_" caption="COMUNI_"/>
    <measureGroup name="DATI_COVID_19" caption="DATI_COVID_19"/>
    <measureGroup name="RIPARTIZIONE_GEOGRAFICA" caption="RIPARTIZIONE_GEOGRAFICA"/>
  </measureGroups>
  <maps count="5">
    <map measureGroup="0" dimension="0"/>
    <map measureGroup="0" dimension="3"/>
    <map measureGroup="1" dimension="1"/>
    <map measureGroup="1" dimension="3"/>
    <map measureGroup="2" dimension="3"/>
  </maps>
  <extLst>
    <ext xmlns:x14="http://schemas.microsoft.com/office/spreadsheetml/2009/9/main" uri="{725AE2AE-9491-48be-B2B4-4EB974FC3084}">
      <x14:pivotCacheDefinition pivotCacheId="166078005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abriele Antonino Pellegrino" refreshedDate="45000.994357407406" createdVersion="5" refreshedVersion="8" minRefreshableVersion="3" recordCount="0" supportSubquery="1" supportAdvancedDrill="1" xr:uid="{977CBC18-DAFC-4051-81B2-48CD3CF1CF8E}">
  <cacheSource type="external" connectionId="5">
    <extLst>
      <ext xmlns:x14="http://schemas.microsoft.com/office/spreadsheetml/2009/9/main" uri="{F057638F-6D5F-4e77-A914-E7F072B9BCA8}">
        <x14:sourceConnection name="ThisWorkbookDataModel"/>
      </ext>
    </extLst>
  </cacheSource>
  <cacheFields count="2">
    <cacheField name="[Measures].[Somma di GUARITI]" caption="Somma di GUARITI" numFmtId="0" hierarchy="17" level="32767"/>
    <cacheField name="[Measures].[Somma di DECEDUTI]" caption="Somma di DECEDUTI" numFmtId="0" hierarchy="18" level="32767"/>
  </cacheFields>
  <cacheHierarchies count="29">
    <cacheHierarchy uniqueName="[COMUNI_].[DENOMINAZIONE COMUNE]" caption="DENOMINAZIONE COMUNE" attribute="1" defaultMemberUniqueName="[COMUNI_].[DENOMINAZIONE COMUNE].[All]" allUniqueName="[COMUNI_].[DENOMINAZIONE COMUNE].[All]" dimensionUniqueName="[COMUNI_]" displayFolder="" count="0" memberValueDatatype="130" unbalanced="0"/>
    <cacheHierarchy uniqueName="[COMUNI_].[REGIONE]" caption="REGIONE" attribute="1" defaultMemberUniqueName="[COMUNI_].[REGIONE].[All]" allUniqueName="[COMUNI_].[REGIONE].[All]" dimensionUniqueName="[COMUNI_]" displayFolder="" count="0" memberValueDatatype="130" unbalanced="0"/>
    <cacheHierarchy uniqueName="[COMUNI_].[SIGLA AUTOMOBILISTICA]" caption="SIGLA AUTOMOBILISTICA" attribute="1" defaultMemberUniqueName="[COMUNI_].[SIGLA AUTOMOBILISTICA].[All]" allUniqueName="[COMUNI_].[SIGLA AUTOMOBILISTICA].[All]" dimensionUniqueName="[COMUNI_]" displayFolder="" count="0" memberValueDatatype="130" unbalanced="0"/>
    <cacheHierarchy uniqueName="[COMUNI_].[POPOLAZIONE AL 2011]" caption="POPOLAZIONE AL 2011" attribute="1" defaultMemberUniqueName="[COMUNI_].[POPOLAZIONE AL 2011].[All]" allUniqueName="[COMUNI_].[POPOLAZIONE AL 2011].[All]" dimensionUniqueName="[COMUNI_]" displayFolder="" count="0" memberValueDatatype="20" unbalanced="0"/>
    <cacheHierarchy uniqueName="[COMUNI_].[% COMUNE SU POPOLAZIONE]" caption="% COMUNE SU POPOLAZIONE" attribute="1" defaultMemberUniqueName="[COMUNI_].[% COMUNE SU POPOLAZIONE].[All]" allUniqueName="[COMUNI_].[% COMUNE SU POPOLAZIONE].[All]" dimensionUniqueName="[COMUNI_]" displayFolder="" count="0" memberValueDatatype="5" unbalanced="0"/>
    <cacheHierarchy uniqueName="[COMUNI_].[MAGGIORE &gt; 300.000]" caption="MAGGIORE &gt; 300.000" attribute="1" defaultMemberUniqueName="[COMUNI_].[MAGGIORE &gt; 300.000].[All]" allUniqueName="[COMUNI_].[MAGGIORE &gt; 300.000].[All]" dimensionUniqueName="[COMUNI_]" displayFolder="" count="0" memberValueDatatype="130" unbalanced="0"/>
    <cacheHierarchy uniqueName="[DATI_COVID_19].[REGIONE]" caption="REGIONE" attribute="1" defaultMemberUniqueName="[DATI_COVID_19].[REGIONE].[All]" allUniqueName="[DATI_COVID_19].[REGIONE].[All]" dimensionUniqueName="[DATI_COVID_19]" displayFolder="" count="0" memberValueDatatype="130" unbalanced="0"/>
    <cacheHierarchy uniqueName="[DATI_COVID_19].[GUARITI]" caption="GUARITI" attribute="1" defaultMemberUniqueName="[DATI_COVID_19].[GUARITI].[All]" allUniqueName="[DATI_COVID_19].[GUARITI].[All]" dimensionUniqueName="[DATI_COVID_19]" displayFolder="" count="0" memberValueDatatype="20" unbalanced="0"/>
    <cacheHierarchy uniqueName="[DATI_COVID_19].[DECEDUTI]" caption="DECEDUTI" attribute="1" defaultMemberUniqueName="[DATI_COVID_19].[DECEDUTI].[All]" allUniqueName="[DATI_COVID_19].[DECEDUTI].[All]" dimensionUniqueName="[DATI_COVID_19]" displayFolder="" count="0" memberValueDatatype="20" unbalanced="0"/>
    <cacheHierarchy uniqueName="[DATI_COVID_19].[TOTALE]" caption="TOTALE" attribute="1" defaultMemberUniqueName="[DATI_COVID_19].[TOTALE].[All]" allUniqueName="[DATI_COVID_19].[TOTALE].[All]" dimensionUniqueName="[DATI_COVID_19]" displayFolder="" count="0" memberValueDatatype="20" unbalanced="0"/>
    <cacheHierarchy uniqueName="[RIPARTIZIONE_GEOGRAFICA].[CODICE REGIONE]" caption="CODICE REGIONE" attribute="1" defaultMemberUniqueName="[RIPARTIZIONE_GEOGRAFICA].[CODICE REGIONE].[All]" allUniqueName="[RIPARTIZIONE_GEOGRAFICA].[CODICE REGIONE].[All]" dimensionUniqueName="[RIPARTIZIONE_GEOGRAFICA]" displayFolder="" count="0" memberValueDatatype="20" unbalanced="0"/>
    <cacheHierarchy uniqueName="[RIPARTIZIONE_GEOGRAFICA].[REGIONE]" caption="REGIONE" attribute="1" defaultMemberUniqueName="[RIPARTIZIONE_GEOGRAFICA].[REGIONE].[All]" allUniqueName="[RIPARTIZIONE_GEOGRAFICA].[REGIONE].[All]" dimensionUniqueName="[RIPARTIZIONE_GEOGRAFICA]" displayFolder="" count="0" memberValueDatatype="130" unbalanced="0"/>
    <cacheHierarchy uniqueName="[RIPARTIZIONE_GEOGRAFICA].[RIPARTIZIONE GEOGRAFICA]" caption="RIPARTIZIONE GEOGRAFICA" attribute="1" defaultMemberUniqueName="[RIPARTIZIONE_GEOGRAFICA].[RIPARTIZIONE GEOGRAFICA].[All]" allUniqueName="[RIPARTIZIONE_GEOGRAFICA].[RIPARTIZIONE GEOGRAFICA].[All]" dimensionUniqueName="[RIPARTIZIONE_GEOGRAFICA]" displayFolder="" count="0" memberValueDatatype="130" unbalanced="0"/>
    <cacheHierarchy uniqueName="[Measures].[__XL_Count RIPARTIZIONE_GEOGRAFICA]" caption="__XL_Count RIPARTIZIONE_GEOGRAFICA" measure="1" displayFolder="" measureGroup="RIPARTIZIONE_GEOGRAFICA" count="0" hidden="1"/>
    <cacheHierarchy uniqueName="[Measures].[__XL_Count DATI_COVID_19]" caption="__XL_Count DATI_COVID_19" measure="1" displayFolder="" measureGroup="DATI_COVID_19" count="0" hidden="1"/>
    <cacheHierarchy uniqueName="[Measures].[__XL_Count COMUNI_]" caption="__XL_Count COMUNI_" measure="1" displayFolder="" measureGroup="COMUNI_" count="0" hidden="1"/>
    <cacheHierarchy uniqueName="[Measures].[__Nessuna misura definita]" caption="__Nessuna misura definita" measure="1" displayFolder="" count="0" hidden="1"/>
    <cacheHierarchy uniqueName="[Measures].[Somma di GUARITI]" caption="Somma di GUARITI" measure="1" displayFolder="" measureGroup="DATI_COVID_19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a di DECEDUTI]" caption="Somma di DECEDUTI" measure="1" displayFolder="" measureGroup="DATI_COVID_19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nteggio di GUARITI]" caption="Conteggio di GUARITI" measure="1" displayFolder="" measureGroup="DATI_COVID_19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a di TOTALE]" caption="Somma di TOTALE" measure="1" displayFolder="" measureGroup="DATI_COVID_19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ma di POPOLAZIONE AL 2011]" caption="Somma di POPOLAZIONE AL 2011" measure="1" displayFolder="" measureGroup="COMUNI_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Media di TOTALE]" caption="Media di TOTALE" measure="1" displayFolder="" measureGroup="DATI_COVID_19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Media di DECEDUTI]" caption="Media di DECEDUTI" measure="1" displayFolder="" measureGroup="DATI_COVID_19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ma di CODICE REGIONE]" caption="Somma di CODICE REGIONE" measure="1" displayFolder="" measureGroup="RIPARTIZIONE_GEOGRAFICA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nteggio di MAGGIORE &gt; 300.000]" caption="Conteggio di MAGGIORE &gt; 300.000" measure="1" displayFolder="" measureGroup="COMUNI_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ma di % COMUNE SU POPOLAZIONE]" caption="Somma di % COMUNE SU POPOLAZIONE" measure="1" displayFolder="" measureGroup="COMUNI_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Distinct Count di DECEDUTI]" caption="Distinct Count di DECEDUTI" measure="1" displayFolder="" measureGroup="DATI_COVID_19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Media di GUARITI]" caption="Media di GUARITI" measure="1" displayFolder="" measureGroup="DATI_COVID_19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4">
    <dimension name="COMUNI_" uniqueName="[COMUNI_]" caption="COMUNI_"/>
    <dimension name="DATI_COVID_19" uniqueName="[DATI_COVID_19]" caption="DATI_COVID_19"/>
    <dimension measure="1" name="Measures" uniqueName="[Measures]" caption="Measures"/>
    <dimension name="RIPARTIZIONE_GEOGRAFICA" uniqueName="[RIPARTIZIONE_GEOGRAFICA]" caption="RIPARTIZIONE_GEOGRAFICA"/>
  </dimensions>
  <measureGroups count="3">
    <measureGroup name="COMUNI_" caption="COMUNI_"/>
    <measureGroup name="DATI_COVID_19" caption="DATI_COVID_19"/>
    <measureGroup name="RIPARTIZIONE_GEOGRAFICA" caption="RIPARTIZIONE_GEOGRAFICA"/>
  </measureGroups>
  <maps count="5">
    <map measureGroup="0" dimension="0"/>
    <map measureGroup="0" dimension="3"/>
    <map measureGroup="1" dimension="1"/>
    <map measureGroup="1" dimension="3"/>
    <map measureGroup="2" dimension="3"/>
  </maps>
  <extLst>
    <ext xmlns:x14="http://schemas.microsoft.com/office/spreadsheetml/2009/9/main" uri="{725AE2AE-9491-48be-B2B4-4EB974FC3084}">
      <x14:pivotCacheDefinition pivotCacheId="821733776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abriele Antonino Pellegrino" refreshedDate="45000.996201273148" createdVersion="5" refreshedVersion="8" minRefreshableVersion="3" recordCount="0" supportSubquery="1" supportAdvancedDrill="1" xr:uid="{A092D11A-14DB-411A-B10E-AE44FD01F613}">
  <cacheSource type="external" connectionId="5">
    <extLst>
      <ext xmlns:x14="http://schemas.microsoft.com/office/spreadsheetml/2009/9/main" uri="{F057638F-6D5F-4e77-A914-E7F072B9BCA8}">
        <x14:sourceConnection name="ThisWorkbookDataModel"/>
      </ext>
    </extLst>
  </cacheSource>
  <cacheFields count="3">
    <cacheField name="[Measures].[Somma di POPOLAZIONE AL 2011]" caption="Somma di POPOLAZIONE AL 2011" numFmtId="0" hierarchy="21" level="32767"/>
    <cacheField name="[Measures].[Somma di GUARITI]" caption="Somma di GUARITI" numFmtId="0" hierarchy="17" level="32767"/>
    <cacheField name="[RIPARTIZIONE_GEOGRAFICA].[REGIONE].[REGIONE]" caption="REGIONE" numFmtId="0" hierarchy="11" level="1">
      <sharedItems count="20">
        <s v="Abruzzo"/>
        <s v="Basilicata"/>
        <s v="Calabria"/>
        <s v="Campania"/>
        <s v="Emilia-Romagna"/>
        <s v="Friuli-Venezia Giulia"/>
        <s v="Lazio"/>
        <s v="Liguria"/>
        <s v="Lombardia"/>
        <s v="Marche"/>
        <s v="Molise"/>
        <s v="Piemonte"/>
        <s v="Puglia"/>
        <s v="Sardegna"/>
        <s v="Sicilia"/>
        <s v="Toscana"/>
        <s v="Trentino-Alto Adige"/>
        <s v="Umbria"/>
        <s v="Valle d'Aosta"/>
        <s v="Veneto"/>
      </sharedItems>
    </cacheField>
  </cacheFields>
  <cacheHierarchies count="29">
    <cacheHierarchy uniqueName="[COMUNI_].[DENOMINAZIONE COMUNE]" caption="DENOMINAZIONE COMUNE" attribute="1" defaultMemberUniqueName="[COMUNI_].[DENOMINAZIONE COMUNE].[All]" allUniqueName="[COMUNI_].[DENOMINAZIONE COMUNE].[All]" dimensionUniqueName="[COMUNI_]" displayFolder="" count="0" memberValueDatatype="130" unbalanced="0"/>
    <cacheHierarchy uniqueName="[COMUNI_].[REGIONE]" caption="REGIONE" attribute="1" defaultMemberUniqueName="[COMUNI_].[REGIONE].[All]" allUniqueName="[COMUNI_].[REGIONE].[All]" dimensionUniqueName="[COMUNI_]" displayFolder="" count="0" memberValueDatatype="130" unbalanced="0"/>
    <cacheHierarchy uniqueName="[COMUNI_].[SIGLA AUTOMOBILISTICA]" caption="SIGLA AUTOMOBILISTICA" attribute="1" defaultMemberUniqueName="[COMUNI_].[SIGLA AUTOMOBILISTICA].[All]" allUniqueName="[COMUNI_].[SIGLA AUTOMOBILISTICA].[All]" dimensionUniqueName="[COMUNI_]" displayFolder="" count="0" memberValueDatatype="130" unbalanced="0"/>
    <cacheHierarchy uniqueName="[COMUNI_].[POPOLAZIONE AL 2011]" caption="POPOLAZIONE AL 2011" attribute="1" defaultMemberUniqueName="[COMUNI_].[POPOLAZIONE AL 2011].[All]" allUniqueName="[COMUNI_].[POPOLAZIONE AL 2011].[All]" dimensionUniqueName="[COMUNI_]" displayFolder="" count="0" memberValueDatatype="20" unbalanced="0"/>
    <cacheHierarchy uniqueName="[COMUNI_].[% COMUNE SU POPOLAZIONE]" caption="% COMUNE SU POPOLAZIONE" attribute="1" defaultMemberUniqueName="[COMUNI_].[% COMUNE SU POPOLAZIONE].[All]" allUniqueName="[COMUNI_].[% COMUNE SU POPOLAZIONE].[All]" dimensionUniqueName="[COMUNI_]" displayFolder="" count="0" memberValueDatatype="5" unbalanced="0"/>
    <cacheHierarchy uniqueName="[COMUNI_].[MAGGIORE &gt; 300.000]" caption="MAGGIORE &gt; 300.000" attribute="1" defaultMemberUniqueName="[COMUNI_].[MAGGIORE &gt; 300.000].[All]" allUniqueName="[COMUNI_].[MAGGIORE &gt; 300.000].[All]" dimensionUniqueName="[COMUNI_]" displayFolder="" count="0" memberValueDatatype="130" unbalanced="0"/>
    <cacheHierarchy uniqueName="[DATI_COVID_19].[REGIONE]" caption="REGIONE" attribute="1" defaultMemberUniqueName="[DATI_COVID_19].[REGIONE].[All]" allUniqueName="[DATI_COVID_19].[REGIONE].[All]" dimensionUniqueName="[DATI_COVID_19]" displayFolder="" count="0" memberValueDatatype="130" unbalanced="0"/>
    <cacheHierarchy uniqueName="[DATI_COVID_19].[GUARITI]" caption="GUARITI" attribute="1" defaultMemberUniqueName="[DATI_COVID_19].[GUARITI].[All]" allUniqueName="[DATI_COVID_19].[GUARITI].[All]" dimensionUniqueName="[DATI_COVID_19]" displayFolder="" count="0" memberValueDatatype="20" unbalanced="0"/>
    <cacheHierarchy uniqueName="[DATI_COVID_19].[DECEDUTI]" caption="DECEDUTI" attribute="1" defaultMemberUniqueName="[DATI_COVID_19].[DECEDUTI].[All]" allUniqueName="[DATI_COVID_19].[DECEDUTI].[All]" dimensionUniqueName="[DATI_COVID_19]" displayFolder="" count="0" memberValueDatatype="20" unbalanced="0"/>
    <cacheHierarchy uniqueName="[DATI_COVID_19].[TOTALE]" caption="TOTALE" attribute="1" defaultMemberUniqueName="[DATI_COVID_19].[TOTALE].[All]" allUniqueName="[DATI_COVID_19].[TOTALE].[All]" dimensionUniqueName="[DATI_COVID_19]" displayFolder="" count="0" memberValueDatatype="20" unbalanced="0"/>
    <cacheHierarchy uniqueName="[RIPARTIZIONE_GEOGRAFICA].[CODICE REGIONE]" caption="CODICE REGIONE" attribute="1" defaultMemberUniqueName="[RIPARTIZIONE_GEOGRAFICA].[CODICE REGIONE].[All]" allUniqueName="[RIPARTIZIONE_GEOGRAFICA].[CODICE REGIONE].[All]" dimensionUniqueName="[RIPARTIZIONE_GEOGRAFICA]" displayFolder="" count="0" memberValueDatatype="20" unbalanced="0"/>
    <cacheHierarchy uniqueName="[RIPARTIZIONE_GEOGRAFICA].[REGIONE]" caption="REGIONE" attribute="1" defaultMemberUniqueName="[RIPARTIZIONE_GEOGRAFICA].[REGIONE].[All]" allUniqueName="[RIPARTIZIONE_GEOGRAFICA].[REGIONE].[All]" dimensionUniqueName="[RIPARTIZIONE_GEOGRAFICA]" displayFolder="" count="2" memberValueDatatype="130" unbalanced="0">
      <fieldsUsage count="2">
        <fieldUsage x="-1"/>
        <fieldUsage x="2"/>
      </fieldsUsage>
    </cacheHierarchy>
    <cacheHierarchy uniqueName="[RIPARTIZIONE_GEOGRAFICA].[RIPARTIZIONE GEOGRAFICA]" caption="RIPARTIZIONE GEOGRAFICA" attribute="1" defaultMemberUniqueName="[RIPARTIZIONE_GEOGRAFICA].[RIPARTIZIONE GEOGRAFICA].[All]" allUniqueName="[RIPARTIZIONE_GEOGRAFICA].[RIPARTIZIONE GEOGRAFICA].[All]" dimensionUniqueName="[RIPARTIZIONE_GEOGRAFICA]" displayFolder="" count="0" memberValueDatatype="130" unbalanced="0"/>
    <cacheHierarchy uniqueName="[Measures].[__XL_Count RIPARTIZIONE_GEOGRAFICA]" caption="__XL_Count RIPARTIZIONE_GEOGRAFICA" measure="1" displayFolder="" measureGroup="RIPARTIZIONE_GEOGRAFICA" count="0" hidden="1"/>
    <cacheHierarchy uniqueName="[Measures].[__XL_Count DATI_COVID_19]" caption="__XL_Count DATI_COVID_19" measure="1" displayFolder="" measureGroup="DATI_COVID_19" count="0" hidden="1"/>
    <cacheHierarchy uniqueName="[Measures].[__XL_Count COMUNI_]" caption="__XL_Count COMUNI_" measure="1" displayFolder="" measureGroup="COMUNI_" count="0" hidden="1"/>
    <cacheHierarchy uniqueName="[Measures].[__Nessuna misura definita]" caption="__Nessuna misura definita" measure="1" displayFolder="" count="0" hidden="1"/>
    <cacheHierarchy uniqueName="[Measures].[Somma di GUARITI]" caption="Somma di GUARITI" measure="1" displayFolder="" measureGroup="DATI_COVID_19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a di DECEDUTI]" caption="Somma di DECEDUTI" measure="1" displayFolder="" measureGroup="DATI_COVID_19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nteggio di GUARITI]" caption="Conteggio di GUARITI" measure="1" displayFolder="" measureGroup="DATI_COVID_19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a di TOTALE]" caption="Somma di TOTALE" measure="1" displayFolder="" measureGroup="DATI_COVID_19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ma di POPOLAZIONE AL 2011]" caption="Somma di POPOLAZIONE AL 2011" measure="1" displayFolder="" measureGroup="COMUNI_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Media di TOTALE]" caption="Media di TOTALE" measure="1" displayFolder="" measureGroup="DATI_COVID_19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Media di DECEDUTI]" caption="Media di DECEDUTI" measure="1" displayFolder="" measureGroup="DATI_COVID_19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ma di CODICE REGIONE]" caption="Somma di CODICE REGIONE" measure="1" displayFolder="" measureGroup="RIPARTIZIONE_GEOGRAFICA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nteggio di MAGGIORE &gt; 300.000]" caption="Conteggio di MAGGIORE &gt; 300.000" measure="1" displayFolder="" measureGroup="COMUNI_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ma di % COMUNE SU POPOLAZIONE]" caption="Somma di % COMUNE SU POPOLAZIONE" measure="1" displayFolder="" measureGroup="COMUNI_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Distinct Count di DECEDUTI]" caption="Distinct Count di DECEDUTI" measure="1" displayFolder="" measureGroup="DATI_COVID_19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Media di GUARITI]" caption="Media di GUARITI" measure="1" displayFolder="" measureGroup="DATI_COVID_19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4">
    <dimension name="COMUNI_" uniqueName="[COMUNI_]" caption="COMUNI_"/>
    <dimension name="DATI_COVID_19" uniqueName="[DATI_COVID_19]" caption="DATI_COVID_19"/>
    <dimension measure="1" name="Measures" uniqueName="[Measures]" caption="Measures"/>
    <dimension name="RIPARTIZIONE_GEOGRAFICA" uniqueName="[RIPARTIZIONE_GEOGRAFICA]" caption="RIPARTIZIONE_GEOGRAFICA"/>
  </dimensions>
  <measureGroups count="3">
    <measureGroup name="COMUNI_" caption="COMUNI_"/>
    <measureGroup name="DATI_COVID_19" caption="DATI_COVID_19"/>
    <measureGroup name="RIPARTIZIONE_GEOGRAFICA" caption="RIPARTIZIONE_GEOGRAFICA"/>
  </measureGroups>
  <maps count="5">
    <map measureGroup="0" dimension="0"/>
    <map measureGroup="0" dimension="3"/>
    <map measureGroup="1" dimension="1"/>
    <map measureGroup="1" dimension="3"/>
    <map measureGroup="2" dimension="3"/>
  </maps>
  <extLst>
    <ext xmlns:x14="http://schemas.microsoft.com/office/spreadsheetml/2009/9/main" uri="{725AE2AE-9491-48be-B2B4-4EB974FC3084}">
      <x14:pivotCacheDefinition pivotCacheId="1107095024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abriele Antonino Pellegrino" refreshedDate="45001.02613298611" createdVersion="5" refreshedVersion="8" minRefreshableVersion="3" recordCount="0" supportSubquery="1" supportAdvancedDrill="1" xr:uid="{2C194D5F-07B8-4965-B9A8-2C78735C22B6}">
  <cacheSource type="external" connectionId="5">
    <extLst>
      <ext xmlns:x14="http://schemas.microsoft.com/office/spreadsheetml/2009/9/main" uri="{F057638F-6D5F-4e77-A914-E7F072B9BCA8}">
        <x14:sourceConnection name="ThisWorkbookDataModel"/>
      </ext>
    </extLst>
  </cacheSource>
  <cacheFields count="3">
    <cacheField name="[Measures].[Somma di POPOLAZIONE AL 2011]" caption="Somma di POPOLAZIONE AL 2011" numFmtId="0" hierarchy="21" level="32767"/>
    <cacheField name="[Measures].[Somma di DECEDUTI]" caption="Somma di DECEDUTI" numFmtId="0" hierarchy="18" level="32767"/>
    <cacheField name="[RIPARTIZIONE_GEOGRAFICA].[REGIONE].[REGIONE]" caption="REGIONE" numFmtId="0" hierarchy="11" level="1">
      <sharedItems count="20">
        <s v="Abruzzo"/>
        <s v="Basilicata"/>
        <s v="Calabria"/>
        <s v="Campania"/>
        <s v="Emilia-Romagna"/>
        <s v="Friuli-Venezia Giulia"/>
        <s v="Lazio"/>
        <s v="Liguria"/>
        <s v="Lombardia"/>
        <s v="Marche"/>
        <s v="Molise"/>
        <s v="Piemonte"/>
        <s v="Puglia"/>
        <s v="Sardegna"/>
        <s v="Sicilia"/>
        <s v="Toscana"/>
        <s v="Trentino-Alto Adige"/>
        <s v="Umbria"/>
        <s v="Valle d'Aosta"/>
        <s v="Veneto"/>
      </sharedItems>
    </cacheField>
  </cacheFields>
  <cacheHierarchies count="29">
    <cacheHierarchy uniqueName="[COMUNI_].[DENOMINAZIONE COMUNE]" caption="DENOMINAZIONE COMUNE" attribute="1" defaultMemberUniqueName="[COMUNI_].[DENOMINAZIONE COMUNE].[All]" allUniqueName="[COMUNI_].[DENOMINAZIONE COMUNE].[All]" dimensionUniqueName="[COMUNI_]" displayFolder="" count="0" memberValueDatatype="130" unbalanced="0"/>
    <cacheHierarchy uniqueName="[COMUNI_].[REGIONE]" caption="REGIONE" attribute="1" defaultMemberUniqueName="[COMUNI_].[REGIONE].[All]" allUniqueName="[COMUNI_].[REGIONE].[All]" dimensionUniqueName="[COMUNI_]" displayFolder="" count="0" memberValueDatatype="130" unbalanced="0"/>
    <cacheHierarchy uniqueName="[COMUNI_].[SIGLA AUTOMOBILISTICA]" caption="SIGLA AUTOMOBILISTICA" attribute="1" defaultMemberUniqueName="[COMUNI_].[SIGLA AUTOMOBILISTICA].[All]" allUniqueName="[COMUNI_].[SIGLA AUTOMOBILISTICA].[All]" dimensionUniqueName="[COMUNI_]" displayFolder="" count="0" memberValueDatatype="130" unbalanced="0"/>
    <cacheHierarchy uniqueName="[COMUNI_].[POPOLAZIONE AL 2011]" caption="POPOLAZIONE AL 2011" attribute="1" defaultMemberUniqueName="[COMUNI_].[POPOLAZIONE AL 2011].[All]" allUniqueName="[COMUNI_].[POPOLAZIONE AL 2011].[All]" dimensionUniqueName="[COMUNI_]" displayFolder="" count="0" memberValueDatatype="20" unbalanced="0"/>
    <cacheHierarchy uniqueName="[COMUNI_].[% COMUNE SU POPOLAZIONE]" caption="% COMUNE SU POPOLAZIONE" attribute="1" defaultMemberUniqueName="[COMUNI_].[% COMUNE SU POPOLAZIONE].[All]" allUniqueName="[COMUNI_].[% COMUNE SU POPOLAZIONE].[All]" dimensionUniqueName="[COMUNI_]" displayFolder="" count="0" memberValueDatatype="5" unbalanced="0"/>
    <cacheHierarchy uniqueName="[COMUNI_].[MAGGIORE &gt; 300.000]" caption="MAGGIORE &gt; 300.000" attribute="1" defaultMemberUniqueName="[COMUNI_].[MAGGIORE &gt; 300.000].[All]" allUniqueName="[COMUNI_].[MAGGIORE &gt; 300.000].[All]" dimensionUniqueName="[COMUNI_]" displayFolder="" count="0" memberValueDatatype="130" unbalanced="0"/>
    <cacheHierarchy uniqueName="[DATI_COVID_19].[REGIONE]" caption="REGIONE" attribute="1" defaultMemberUniqueName="[DATI_COVID_19].[REGIONE].[All]" allUniqueName="[DATI_COVID_19].[REGIONE].[All]" dimensionUniqueName="[DATI_COVID_19]" displayFolder="" count="0" memberValueDatatype="130" unbalanced="0"/>
    <cacheHierarchy uniqueName="[DATI_COVID_19].[GUARITI]" caption="GUARITI" attribute="1" defaultMemberUniqueName="[DATI_COVID_19].[GUARITI].[All]" allUniqueName="[DATI_COVID_19].[GUARITI].[All]" dimensionUniqueName="[DATI_COVID_19]" displayFolder="" count="0" memberValueDatatype="20" unbalanced="0"/>
    <cacheHierarchy uniqueName="[DATI_COVID_19].[DECEDUTI]" caption="DECEDUTI" attribute="1" defaultMemberUniqueName="[DATI_COVID_19].[DECEDUTI].[All]" allUniqueName="[DATI_COVID_19].[DECEDUTI].[All]" dimensionUniqueName="[DATI_COVID_19]" displayFolder="" count="0" memberValueDatatype="20" unbalanced="0"/>
    <cacheHierarchy uniqueName="[DATI_COVID_19].[TOTALE]" caption="TOTALE" attribute="1" defaultMemberUniqueName="[DATI_COVID_19].[TOTALE].[All]" allUniqueName="[DATI_COVID_19].[TOTALE].[All]" dimensionUniqueName="[DATI_COVID_19]" displayFolder="" count="0" memberValueDatatype="20" unbalanced="0"/>
    <cacheHierarchy uniqueName="[RIPARTIZIONE_GEOGRAFICA].[CODICE REGIONE]" caption="CODICE REGIONE" attribute="1" defaultMemberUniqueName="[RIPARTIZIONE_GEOGRAFICA].[CODICE REGIONE].[All]" allUniqueName="[RIPARTIZIONE_GEOGRAFICA].[CODICE REGIONE].[All]" dimensionUniqueName="[RIPARTIZIONE_GEOGRAFICA]" displayFolder="" count="0" memberValueDatatype="20" unbalanced="0"/>
    <cacheHierarchy uniqueName="[RIPARTIZIONE_GEOGRAFICA].[REGIONE]" caption="REGIONE" attribute="1" defaultMemberUniqueName="[RIPARTIZIONE_GEOGRAFICA].[REGIONE].[All]" allUniqueName="[RIPARTIZIONE_GEOGRAFICA].[REGIONE].[All]" dimensionUniqueName="[RIPARTIZIONE_GEOGRAFICA]" displayFolder="" count="2" memberValueDatatype="130" unbalanced="0">
      <fieldsUsage count="2">
        <fieldUsage x="-1"/>
        <fieldUsage x="2"/>
      </fieldsUsage>
    </cacheHierarchy>
    <cacheHierarchy uniqueName="[RIPARTIZIONE_GEOGRAFICA].[RIPARTIZIONE GEOGRAFICA]" caption="RIPARTIZIONE GEOGRAFICA" attribute="1" defaultMemberUniqueName="[RIPARTIZIONE_GEOGRAFICA].[RIPARTIZIONE GEOGRAFICA].[All]" allUniqueName="[RIPARTIZIONE_GEOGRAFICA].[RIPARTIZIONE GEOGRAFICA].[All]" dimensionUniqueName="[RIPARTIZIONE_GEOGRAFICA]" displayFolder="" count="0" memberValueDatatype="130" unbalanced="0"/>
    <cacheHierarchy uniqueName="[Measures].[__XL_Count RIPARTIZIONE_GEOGRAFICA]" caption="__XL_Count RIPARTIZIONE_GEOGRAFICA" measure="1" displayFolder="" measureGroup="RIPARTIZIONE_GEOGRAFICA" count="0" hidden="1"/>
    <cacheHierarchy uniqueName="[Measures].[__XL_Count DATI_COVID_19]" caption="__XL_Count DATI_COVID_19" measure="1" displayFolder="" measureGroup="DATI_COVID_19" count="0" hidden="1"/>
    <cacheHierarchy uniqueName="[Measures].[__XL_Count COMUNI_]" caption="__XL_Count COMUNI_" measure="1" displayFolder="" measureGroup="COMUNI_" count="0" hidden="1"/>
    <cacheHierarchy uniqueName="[Measures].[__Nessuna misura definita]" caption="__Nessuna misura definita" measure="1" displayFolder="" count="0" hidden="1"/>
    <cacheHierarchy uniqueName="[Measures].[Somma di GUARITI]" caption="Somma di GUARITI" measure="1" displayFolder="" measureGroup="DATI_COVID_19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a di DECEDUTI]" caption="Somma di DECEDUTI" measure="1" displayFolder="" measureGroup="DATI_COVID_19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nteggio di GUARITI]" caption="Conteggio di GUARITI" measure="1" displayFolder="" measureGroup="DATI_COVID_19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a di TOTALE]" caption="Somma di TOTALE" measure="1" displayFolder="" measureGroup="DATI_COVID_19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ma di POPOLAZIONE AL 2011]" caption="Somma di POPOLAZIONE AL 2011" measure="1" displayFolder="" measureGroup="COMUNI_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Media di TOTALE]" caption="Media di TOTALE" measure="1" displayFolder="" measureGroup="DATI_COVID_19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Media di DECEDUTI]" caption="Media di DECEDUTI" measure="1" displayFolder="" measureGroup="DATI_COVID_19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ma di CODICE REGIONE]" caption="Somma di CODICE REGIONE" measure="1" displayFolder="" measureGroup="RIPARTIZIONE_GEOGRAFICA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nteggio di MAGGIORE &gt; 300.000]" caption="Conteggio di MAGGIORE &gt; 300.000" measure="1" displayFolder="" measureGroup="COMUNI_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ma di % COMUNE SU POPOLAZIONE]" caption="Somma di % COMUNE SU POPOLAZIONE" measure="1" displayFolder="" measureGroup="COMUNI_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Distinct Count di DECEDUTI]" caption="Distinct Count di DECEDUTI" measure="1" displayFolder="" measureGroup="DATI_COVID_19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Media di GUARITI]" caption="Media di GUARITI" measure="1" displayFolder="" measureGroup="DATI_COVID_19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4">
    <dimension name="COMUNI_" uniqueName="[COMUNI_]" caption="COMUNI_"/>
    <dimension name="DATI_COVID_19" uniqueName="[DATI_COVID_19]" caption="DATI_COVID_19"/>
    <dimension measure="1" name="Measures" uniqueName="[Measures]" caption="Measures"/>
    <dimension name="RIPARTIZIONE_GEOGRAFICA" uniqueName="[RIPARTIZIONE_GEOGRAFICA]" caption="RIPARTIZIONE_GEOGRAFICA"/>
  </dimensions>
  <measureGroups count="3">
    <measureGroup name="COMUNI_" caption="COMUNI_"/>
    <measureGroup name="DATI_COVID_19" caption="DATI_COVID_19"/>
    <measureGroup name="RIPARTIZIONE_GEOGRAFICA" caption="RIPARTIZIONE_GEOGRAFICA"/>
  </measureGroups>
  <maps count="5">
    <map measureGroup="0" dimension="0"/>
    <map measureGroup="0" dimension="3"/>
    <map measureGroup="1" dimension="1"/>
    <map measureGroup="1" dimension="3"/>
    <map measureGroup="2" dimension="3"/>
  </maps>
  <extLst>
    <ext xmlns:x14="http://schemas.microsoft.com/office/spreadsheetml/2009/9/main" uri="{725AE2AE-9491-48be-B2B4-4EB974FC3084}">
      <x14:pivotCacheDefinition pivotCacheId="2059347861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B93F28-4424-4D4B-B653-A878A78EDAF4}" name="PivotChartTable2" cacheId="7" applyNumberFormats="0" applyBorderFormats="0" applyFontFormats="0" applyPatternFormats="0" applyAlignmentFormats="0" applyWidthHeightFormats="1" dataCaption="Valori" updatedVersion="8" minRefreshableVersion="3" useAutoFormatting="1" itemPrintTitles="1" createdVersion="5" indent="0" outline="1" outlineData="1" multipleFieldFilters="0" chartFormat="1">
  <location ref="A1:C22" firstHeaderRow="0" firstDataRow="1" firstDataCol="1"/>
  <pivotFields count="3"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</pivotField>
  </pivotFields>
  <rowFields count="1">
    <field x="2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Fields count="1">
    <field x="-2"/>
  </colFields>
  <colItems count="2">
    <i>
      <x/>
    </i>
    <i i="1">
      <x v="1"/>
    </i>
  </colItems>
  <dataFields count="2">
    <dataField name="POPOLAZIONE PER REGIONE AL 2011" fld="0" baseField="0" baseItem="0"/>
    <dataField name="DECEDUTI COVID-19 PER REGIONE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DECEDUTI COVID-19 PER REGIONE"/>
    <pivotHierarchy dragToData="1"/>
    <pivotHierarchy dragToData="1"/>
    <pivotHierarchy dragToData="1" caption="POPOLAZIONE PER REGIONE AL 201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1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21" columnCount="2" cacheId="2059347861">
        <x15:pivotRow count="2">
          <x15:c>
            <x15:v>1307309</x15:v>
          </x15:c>
          <x15:c>
            <x15:v>3935</x15:v>
          </x15:c>
        </x15:pivotRow>
        <x15:pivotRow count="2">
          <x15:c>
            <x15:v>578036</x15:v>
          </x15:c>
          <x15:c>
            <x15:v>1022</x15:v>
          </x15:c>
        </x15:pivotRow>
        <x15:pivotRow count="2">
          <x15:c>
            <x15:v>1959050</x15:v>
          </x15:c>
          <x15:c>
            <x15:v>3352</x15:v>
          </x15:c>
        </x15:pivotRow>
        <x15:pivotRow count="2">
          <x15:c>
            <x15:v>5766810</x15:v>
          </x15:c>
          <x15:c>
            <x15:v>11804</x15:v>
          </x15:c>
        </x15:pivotRow>
        <x15:pivotRow count="2">
          <x15:c>
            <x15:v>4342135</x15:v>
          </x15:c>
          <x15:c>
            <x15:v>19295</x15:v>
          </x15:c>
        </x15:pivotRow>
        <x15:pivotRow count="2">
          <x15:c>
            <x15:v>1220291</x15:v>
          </x15:c>
          <x15:c>
            <x15:v>6007</x15:v>
          </x15:c>
        </x15:pivotRow>
        <x15:pivotRow count="2">
          <x15:c>
            <x15:v>5502886</x15:v>
          </x15:c>
          <x15:c>
            <x15:v>12807</x15:v>
          </x15:c>
        </x15:pivotRow>
        <x15:pivotRow count="2">
          <x15:c>
            <x15:v>1570694</x15:v>
          </x15:c>
          <x15:c>
            <x15:v>5885</x15:v>
          </x15:c>
        </x15:pivotRow>
        <x15:pivotRow count="2">
          <x15:c>
            <x15:v>9704151</x15:v>
          </x15:c>
          <x15:c>
            <x15:v>45604</x15:v>
          </x15:c>
        </x15:pivotRow>
        <x15:pivotRow count="2">
          <x15:c>
            <x15:v>1541319</x15:v>
          </x15:c>
          <x15:c>
            <x15:v>4403</x15:v>
          </x15:c>
        </x15:pivotRow>
        <x15:pivotRow count="2">
          <x15:c>
            <x15:v>313660</x15:v>
          </x15:c>
          <x15:c>
            <x15:v>719</x15:v>
          </x15:c>
        </x15:pivotRow>
        <x15:pivotRow count="2">
          <x15:c>
            <x15:v>4363916</x15:v>
          </x15:c>
          <x15:c>
            <x15:v>13829</x15:v>
          </x15:c>
        </x15:pivotRow>
        <x15:pivotRow count="2">
          <x15:c>
            <x15:v>4052566</x15:v>
          </x15:c>
          <x15:c>
            <x15:v>9666</x15:v>
          </x15:c>
        </x15:pivotRow>
        <x15:pivotRow count="2">
          <x15:c>
            <x15:v>1639362</x15:v>
          </x15:c>
          <x15:c>
            <x15:v>2929</x15:v>
          </x15:c>
        </x15:pivotRow>
        <x15:pivotRow count="2">
          <x15:c>
            <x15:v>5002904</x15:v>
          </x15:c>
          <x15:c>
            <x15:v>12709</x15:v>
          </x15:c>
        </x15:pivotRow>
        <x15:pivotRow count="2">
          <x15:c>
            <x15:v>3672202</x15:v>
          </x15:c>
          <x15:c>
            <x15:v>11599</x15:v>
          </x15:c>
        </x15:pivotRow>
        <x15:pivotRow count="2">
          <x15:c>
            <x15:v>1029475</x15:v>
          </x15:c>
          <x15:c>
            <x15:v>3259</x15:v>
          </x15:c>
        </x15:pivotRow>
        <x15:pivotRow count="2">
          <x15:c>
            <x15:v>884268</x15:v>
          </x15:c>
          <x15:c>
            <x15:v>2455</x15:v>
          </x15:c>
        </x15:pivotRow>
        <x15:pivotRow count="2">
          <x15:c>
            <x15:v>126806</x15:v>
          </x15:c>
          <x15:c>
            <x15:v>567</x15:v>
          </x15:c>
        </x15:pivotRow>
        <x15:pivotRow count="2">
          <x15:c>
            <x15:v>4855904</x15:v>
          </x15:c>
          <x15:c>
            <x15:v>16692</x15:v>
          </x15:c>
        </x15:pivotRow>
        <x15:pivotRow count="2">
          <x15:c>
            <x15:v>59433744</x15:v>
          </x15:c>
          <x15:c>
            <x15:v>188538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DATI_COVID_19]"/>
        <x15:activeTabTopLevelEntity name="[COMUNI_]"/>
        <x15:activeTabTopLevelEntity name="[RIPARTIZIONE_GEOGRAFIC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7FCBF1-7662-4826-8BE7-1875938176C7}" name="PivotChartTable4" cacheId="6" applyNumberFormats="0" applyBorderFormats="0" applyFontFormats="0" applyPatternFormats="0" applyAlignmentFormats="0" applyWidthHeightFormats="1" dataCaption="Valori" updatedVersion="8" minRefreshableVersion="3" useAutoFormatting="1" itemPrintTitles="1" createdVersion="5" indent="0" outline="1" outlineData="1" multipleFieldFilters="0" chartFormat="1">
  <location ref="A1:C22" firstHeaderRow="0" firstDataRow="1" firstDataCol="1"/>
  <pivotFields count="3"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</pivotField>
  </pivotFields>
  <rowFields count="1">
    <field x="2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Fields count="1">
    <field x="-2"/>
  </colFields>
  <colItems count="2">
    <i>
      <x/>
    </i>
    <i i="1">
      <x v="1"/>
    </i>
  </colItems>
  <dataFields count="2">
    <dataField name="POPOLAZIONE PER REGIONE AL 2011" fld="0" baseField="0" baseItem="0"/>
    <dataField name="GUARITI COVID-19 PER REGIONE" fld="1" baseField="0" baseItem="0"/>
  </dataFields>
  <chartFormats count="2">
    <chartFormat chart="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GUARITI COVID-19 PER REGIONE"/>
    <pivotHierarchy dragToData="1"/>
    <pivotHierarchy dragToData="1"/>
    <pivotHierarchy dragToData="1"/>
    <pivotHierarchy dragToData="1" caption="POPOLAZIONE PER REGIONE AL 201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1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21" columnCount="2" cacheId="1107095024">
        <x15:pivotRow count="2">
          <x15:c>
            <x15:v>1307309</x15:v>
          </x15:c>
          <x15:c>
            <x15:v>638474</x15:v>
          </x15:c>
        </x15:pivotRow>
        <x15:pivotRow count="2">
          <x15:c>
            <x15:v>578036</x15:v>
          </x15:c>
          <x15:c>
            <x15:v>190681</x15:v>
          </x15:c>
        </x15:pivotRow>
        <x15:pivotRow count="2">
          <x15:c>
            <x15:v>1959050</x15:v>
          </x15:c>
          <x15:c>
            <x15:v>627793</x15:v>
          </x15:c>
        </x15:pivotRow>
        <x15:pivotRow count="2">
          <x15:c>
            <x15:v>5766810</x15:v>
          </x15:c>
          <x15:c>
            <x15:v>2409216</x15:v>
          </x15:c>
        </x15:pivotRow>
        <x15:pivotRow count="2">
          <x15:c>
            <x15:v>4342135</x15:v>
          </x15:c>
          <x15:c>
            <x15:v>2114869</x15:v>
          </x15:c>
        </x15:pivotRow>
        <x15:pivotRow count="2">
          <x15:c>
            <x15:v>1220291</x15:v>
          </x15:c>
          <x15:c>
            <x15:v>568784</x15:v>
          </x15:c>
        </x15:pivotRow>
        <x15:pivotRow count="2">
          <x15:c>
            <x15:v>5502886</x15:v>
          </x15:c>
          <x15:c>
            <x15:v>2354671</x15:v>
          </x15:c>
        </x15:pivotRow>
        <x15:pivotRow count="2">
          <x15:c>
            <x15:v>1570694</x15:v>
          </x15:c>
          <x15:c>
            <x15:v>655249</x15:v>
          </x15:c>
        </x15:pivotRow>
        <x15:pivotRow count="2">
          <x15:c>
            <x15:v>9704151</x15:v>
          </x15:c>
          <x15:c>
            <x15:v>4071259</x15:v>
          </x15:c>
        </x15:pivotRow>
        <x15:pivotRow count="2">
          <x15:c>
            <x15:v>1541319</x15:v>
          </x15:c>
          <x15:c>
            <x15:v>709543</x15:v>
          </x15:c>
        </x15:pivotRow>
        <x15:pivotRow count="2">
          <x15:c>
            <x15:v>313660</x15:v>
          </x15:c>
          <x15:c>
            <x15:v>101042</x15:v>
          </x15:c>
        </x15:pivotRow>
        <x15:pivotRow count="2">
          <x15:c>
            <x15:v>4363916</x15:v>
          </x15:c>
          <x15:c>
            <x15:v>1680004</x15:v>
          </x15:c>
        </x15:pivotRow>
        <x15:pivotRow count="2">
          <x15:c>
            <x15:v>4052566</x15:v>
          </x15:c>
          <x15:c>
            <x15:v>1615198</x15:v>
          </x15:c>
        </x15:pivotRow>
        <x15:pivotRow count="2">
          <x15:c>
            <x15:v>1639362</x15:v>
          </x15:c>
          <x15:c>
            <x15:v>503891</x15:v>
          </x15:c>
        </x15:pivotRow>
        <x15:pivotRow count="2">
          <x15:c>
            <x15:v>5002904</x15:v>
          </x15:c>
          <x15:c>
            <x15:v>1800871</x15:v>
          </x15:c>
        </x15:pivotRow>
        <x15:pivotRow count="2">
          <x15:c>
            <x15:v>3672202</x15:v>
          </x15:c>
          <x15:c>
            <x15:v>1571756</x15:v>
          </x15:c>
        </x15:pivotRow>
        <x15:pivotRow count="2">
          <x15:c>
            <x15:v>1029475</x15:v>
          </x15:c>
          <x15:c>
            <x15:v>534554</x15:v>
          </x15:c>
        </x15:pivotRow>
        <x15:pivotRow count="2">
          <x15:c>
            <x15:v>884268</x15:v>
          </x15:c>
          <x15:c>
            <x15:v>435346</x15:v>
          </x15:c>
        </x15:pivotRow>
        <x15:pivotRow count="2">
          <x15:c>
            <x15:v>126806</x15:v>
          </x15:c>
          <x15:c>
            <x15:v>49376</x15:v>
          </x15:c>
        </x15:pivotRow>
        <x15:pivotRow count="2">
          <x15:c>
            <x15:v>4855904</x15:v>
          </x15:c>
          <x15:c>
            <x15:v>2662287</x15:v>
          </x15:c>
        </x15:pivotRow>
        <x15:pivotRow count="2">
          <x15:c>
            <x15:v>59433744</x15:v>
          </x15:c>
          <x15:c>
            <x15:v>25294864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OMUNI_]"/>
        <x15:activeTabTopLevelEntity name="[RIPARTIZIONE_GEOGRAFICA]"/>
        <x15:activeTabTopLevelEntity name="[DATI_COVID_19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F8C9FC-4D39-49E0-A7B5-CD1FC0F52852}" name="PivotChartTable1" cacheId="5" applyNumberFormats="0" applyBorderFormats="0" applyFontFormats="0" applyPatternFormats="0" applyAlignmentFormats="0" applyWidthHeightFormats="1" dataCaption="Valori" updatedVersion="8" minRefreshableVersion="3" useAutoFormatting="1" itemPrintTitles="1" createdVersion="5" indent="0" outline="1" outlineData="1" multipleFieldFilters="0" chartFormat="2">
  <location ref="A1:B2" firstHeaderRow="0" firstDataRow="1" firstDataCol="0"/>
  <pivotFields count="2"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TOTALE GUARITI" fld="0" baseField="0" baseItem="9" numFmtId="3"/>
    <dataField name="TOTALE DECEDUTI" fld="1" baseField="0" baseItem="9" numFmtId="3"/>
  </dataFields>
  <chartFormats count="2">
    <chartFormat chart="1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TOTALE GUARITI"/>
    <pivotHierarchy dragToData="1" caption="TOTALE DECEDUTI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1" columnCount="2" cacheId="821733776">
        <x15:pivotRow count="2">
          <x15:c>
            <x15:v>25294864</x15:v>
          </x15:c>
          <x15:c>
            <x15:v>188538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DATI_COVID_19]"/>
        <x15:activeTabTopLevelEntity name="[RIPARTIZIONE_GEOGRAFICA]"/>
        <x15:activeTabTopLevelEntity name="[COMUNI_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81BADA-6AF3-4040-8EA5-FEE9E17F0E18}" name="PivotChartTable3" cacheId="4" applyNumberFormats="0" applyBorderFormats="0" applyFontFormats="0" applyPatternFormats="0" applyAlignmentFormats="0" applyWidthHeightFormats="1" dataCaption="Valori" updatedVersion="8" minRefreshableVersion="3" useAutoFormatting="1" itemPrintTitles="1" createdVersion="5" indent="0" outline="1" outlineData="1" multipleFieldFilters="0" chartFormat="1">
  <location ref="A1:B7" firstHeaderRow="1" firstDataRow="1" firstDataCol="1"/>
  <pivotFields count="3">
    <pivotField axis="axisRow" allDrilled="1" subtotalTop="0" showAll="0" dataSourceSort="1" defaultSubtotal="0">
      <items count="5">
        <item x="0" e="0"/>
        <item x="1" e="0"/>
        <item x="2" e="0"/>
        <item x="3" e="0"/>
        <item x="4" e="0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</pivotField>
  </pivotFields>
  <rowFields count="2">
    <field x="0"/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DECEDUTI PER AREA GEOGRAFICA" fld="1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26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2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28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DECEDUTI PER AREA GEOGRAFICA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2">
    <rowHierarchyUsage hierarchyUsage="12"/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6" columnCount="1" cacheId="1660780057">
        <x15:pivotRow count="1">
          <x15:c>
            <x15:v>31264</x15:v>
          </x15:c>
        </x15:pivotRow>
        <x15:pivotRow count="1">
          <x15:c>
            <x15:v>15638</x15:v>
          </x15:c>
        </x15:pivotRow>
        <x15:pivotRow count="1">
          <x15:c>
            <x15:v>45253</x15:v>
          </x15:c>
        </x15:pivotRow>
        <x15:pivotRow count="1">
          <x15:c>
            <x15:v>65885</x15:v>
          </x15:c>
        </x15:pivotRow>
        <x15:pivotRow count="1">
          <x15:c>
            <x15:v>30498</x15:v>
          </x15:c>
        </x15:pivotRow>
        <x15:pivotRow count="1">
          <x15:c>
            <x15:v>188538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RIPARTIZIONE_GEOGRAFICA]"/>
        <x15:activeTabTopLevelEntity name="[DATI_COVID_19]"/>
        <x15:activeTabTopLevelEntity name="[COMUNI_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C621EF-672A-445E-98D0-61C6630FA314}" name="Tabella pivot2" cacheId="42" applyNumberFormats="0" applyBorderFormats="0" applyFontFormats="0" applyPatternFormats="0" applyAlignmentFormats="0" applyWidthHeightFormats="1" dataCaption="Valori" tag="f1133193-92f4-4475-8dc4-b0d93dc27551" updatedVersion="8" minRefreshableVersion="3" useAutoFormatting="1" subtotalHiddenItems="1" itemPrintTitles="1" createdVersion="5" indent="0" compact="0" compactData="0" multipleFieldFilters="0" rowHeaderCaption="REGIONI">
  <location ref="Q3:S24" firstHeaderRow="0" firstDataRow="1" firstDataCol="1"/>
  <pivotFields count="3">
    <pivotField dataField="1" compact="0" outline="0" subtotalTop="0" showAll="0" defaultSubtotal="0"/>
    <pivotField dataField="1" compact="0" outline="0" subtotalTop="0" showAll="0" defaultSubtotal="0"/>
    <pivotField axis="axisRow" compact="0" allDrilled="1" outline="0" subtotalTop="0" showAll="0" dataSourceSort="1" defaultSubtotal="0" defaultAttributeDrillState="1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</pivotField>
  </pivotFields>
  <rowFields count="1">
    <field x="2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Fields count="1">
    <field x="-2"/>
  </colFields>
  <colItems count="2">
    <i>
      <x/>
    </i>
    <i i="1">
      <x v="1"/>
    </i>
  </colItems>
  <dataFields count="2">
    <dataField name="POPOLAZIONE PER REGIONE AL 2011" fld="0" baseField="0" baseItem="0" numFmtId="3"/>
    <dataField name="DECEDUTI COVID-19 PER REGIONE" fld="1" baseField="0" baseItem="0" numFmtId="3"/>
  </dataFields>
  <formats count="6">
    <format dxfId="170">
      <pivotArea type="all" dataOnly="0" outline="0" fieldPosition="0"/>
    </format>
    <format dxfId="169">
      <pivotArea outline="0" collapsedLevelsAreSubtotals="1" fieldPosition="0"/>
    </format>
    <format dxfId="168">
      <pivotArea dataOnly="0" labelOnly="1" grandRow="1" outline="0" fieldPosition="0"/>
    </format>
    <format dxfId="16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66">
      <pivotArea outline="0" fieldPosition="0">
        <references count="1">
          <reference field="4294967294" count="1" selected="0">
            <x v="0"/>
          </reference>
        </references>
      </pivotArea>
    </format>
    <format dxfId="165">
      <pivotArea outline="0" fieldPosition="0">
        <references count="1">
          <reference field="4294967294" count="1" selected="0">
            <x v="1"/>
          </reference>
        </references>
      </pivotArea>
    </format>
  </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DECEDUTI COVID-19 PER REGIONE"/>
    <pivotHierarchy dragToData="1"/>
    <pivotHierarchy dragToData="1"/>
    <pivotHierarchy dragToData="1" caption="POPOLAZIONE PER REGIONE AL 201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Dark6" showRowHeaders="1" showColHeaders="1" showRowStripes="0" showColStripes="0" showLastColumn="1"/>
  <rowHierarchiesUsage count="1">
    <rowHierarchyUsage hierarchyUsage="1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MUNI_]"/>
        <x15:activeTabTopLevelEntity name="[DATI_COVID_19]"/>
        <x15:activeTabTopLevelEntity name="[RIPARTIZIONE_GEOGRAFIC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CB5DCA-F4FE-4EA6-AD74-8A9B1E33836C}" name="Tabella pivot4" cacheId="1" applyNumberFormats="0" applyBorderFormats="0" applyFontFormats="0" applyPatternFormats="0" applyAlignmentFormats="0" applyWidthHeightFormats="1" dataCaption="Valori" tag="a6c0fc78-f273-4e4f-9dd1-b41d58105f76" updatedVersion="8" minRefreshableVersion="3" useAutoFormatting="1" subtotalHiddenItems="1" itemPrintTitles="1" createdVersion="5" indent="0" outline="1" outlineData="1" multipleFieldFilters="0" rowHeaderCaption="REGIONI">
  <location ref="Q3:S24" firstHeaderRow="0" firstDataRow="1" firstDataCol="1"/>
  <pivotFields count="3"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</pivotField>
  </pivotFields>
  <rowFields count="1">
    <field x="2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Fields count="1">
    <field x="-2"/>
  </colFields>
  <colItems count="2">
    <i>
      <x/>
    </i>
    <i i="1">
      <x v="1"/>
    </i>
  </colItems>
  <dataFields count="2">
    <dataField name="POPOLAZIONE PER REGIONE AL 2011" fld="0" baseField="0" baseItem="0" numFmtId="3"/>
    <dataField name="GUARITI COVID-19 PER REGIONE" fld="1" baseField="0" baseItem="0" numFmtId="3"/>
  </dataFields>
  <formats count="6">
    <format dxfId="164">
      <pivotArea type="all" dataOnly="0" outline="0" fieldPosition="0"/>
    </format>
    <format dxfId="163">
      <pivotArea outline="0" collapsedLevelsAreSubtotals="1" fieldPosition="0"/>
    </format>
    <format dxfId="162">
      <pivotArea dataOnly="0" labelOnly="1" grandRow="1" outline="0" fieldPosition="0"/>
    </format>
    <format dxfId="16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60">
      <pivotArea outline="0" fieldPosition="0">
        <references count="1">
          <reference field="4294967294" count="1">
            <x v="0"/>
          </reference>
        </references>
      </pivotArea>
    </format>
    <format dxfId="15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GUARITI COVID-19 PER REGIONE"/>
    <pivotHierarchy dragToData="1"/>
    <pivotHierarchy dragToData="1"/>
    <pivotHierarchy dragToData="1"/>
    <pivotHierarchy dragToData="1" caption="POPOLAZIONE PER REGIONE AL 201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21" showRowHeaders="1" showColHeaders="1" showRowStripes="0" showColStripes="0" showLastColumn="1"/>
  <rowHierarchiesUsage count="1">
    <rowHierarchyUsage hierarchyUsage="1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MUNI_]"/>
        <x15:activeTabTopLevelEntity name="[DATI_COVID_19]"/>
        <x15:activeTabTopLevelEntity name="[RIPARTIZIONE_GEOGRAFIC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7B8235-6AA6-4F0F-8024-6C8EDA5E1953}" name="Tabella pivot2" cacheId="2" applyNumberFormats="0" applyBorderFormats="0" applyFontFormats="0" applyPatternFormats="0" applyAlignmentFormats="0" applyWidthHeightFormats="1" dataCaption="Valori" tag="30262f11-9cf7-4d02-962c-9c4ae3b3c001" updatedVersion="8" minRefreshableVersion="3" useAutoFormatting="1" subtotalHiddenItems="1" rowGrandTotals="0" colGrandTotals="0" itemPrintTitles="1" createdVersion="5" indent="0" compact="0" compactData="0" multipleFieldFilters="0" rowHeaderCaption="AREE GEOGRAFICHE">
  <location ref="P9:R14" firstHeaderRow="0" firstDataRow="1" firstDataCol="1"/>
  <pivotFields count="3">
    <pivotField name="AREE GEOGRAFICHE" axis="axisRow" compact="0" allDrilled="1" outline="0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compact="0" outline="0" subtotalTop="0" showAll="0" defaultSubtotal="0"/>
    <pivotField dataField="1" compact="0" outline="0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>
      <x v="4"/>
    </i>
  </rowItems>
  <colFields count="1">
    <field x="-2"/>
  </colFields>
  <colItems count="2">
    <i>
      <x/>
    </i>
    <i i="1">
      <x v="1"/>
    </i>
  </colItems>
  <dataFields count="2">
    <dataField name="% DECEDUTI PER AREA GEOGRAFICA" fld="1" showDataAs="percentOfTotal" baseField="0" baseItem="0" numFmtId="10"/>
    <dataField name="POPOLAZIONE PER AREA GEOGRAFICA AL 2011" fld="2" baseField="0" baseItem="0" numFmtId="3"/>
  </dataFields>
  <formats count="13">
    <format dxfId="143">
      <pivotArea type="all" dataOnly="0" outline="0" fieldPosition="0"/>
    </format>
    <format dxfId="142">
      <pivotArea outline="0" collapsedLevelsAreSubtotals="1" fieldPosition="0"/>
    </format>
    <format dxfId="141">
      <pivotArea field="0" type="button" dataOnly="0" labelOnly="1" outline="0" axis="axisRow" fieldPosition="0"/>
    </format>
    <format dxfId="140">
      <pivotArea dataOnly="0" labelOnly="1" fieldPosition="0">
        <references count="1">
          <reference field="0" count="0"/>
        </references>
      </pivotArea>
    </format>
    <format dxfId="139">
      <pivotArea dataOnly="0" labelOnly="1" grandRow="1" outline="0" fieldPosition="0"/>
    </format>
    <format dxfId="13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37">
      <pivotArea type="all" dataOnly="0" outline="0" fieldPosition="0"/>
    </format>
    <format dxfId="136">
      <pivotArea outline="0" collapsedLevelsAreSubtotals="1" fieldPosition="0"/>
    </format>
    <format dxfId="135">
      <pivotArea field="0" type="button" dataOnly="0" labelOnly="1" outline="0" axis="axisRow" fieldPosition="0"/>
    </format>
    <format dxfId="134">
      <pivotArea dataOnly="0" labelOnly="1" fieldPosition="0">
        <references count="1">
          <reference field="0" count="0"/>
        </references>
      </pivotArea>
    </format>
    <format dxfId="133">
      <pivotArea dataOnly="0" labelOnly="1" grandRow="1" outline="0" fieldPosition="0"/>
    </format>
    <format dxfId="13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3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% DECEDUTI PER AREA GEOGRAFICA"/>
    <pivotHierarchy dragToData="1"/>
    <pivotHierarchy dragToData="1"/>
    <pivotHierarchy dragToData="1" caption="POPOLAZIONE PER AREA GEOGRAFICA AL 201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12" showRowHeaders="1" showColHeaders="1" showRowStripes="1" showColStripes="1" showLastColumn="1"/>
  <rowHierarchiesUsage count="1"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IPARTIZIONE_GEOGRAFICA]"/>
        <x15:activeTabTopLevelEntity name="[DATI_COVID_19]"/>
        <x15:activeTabTopLevelEntity name="[COMUNI_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0E5C1D-1F2B-4906-8649-B965B19FA950}" name="Tabella pivot1" cacheId="30" applyNumberFormats="0" applyBorderFormats="0" applyFontFormats="0" applyPatternFormats="0" applyAlignmentFormats="0" applyWidthHeightFormats="1" dataCaption="Valori" tag="6fdfc42c-7c17-4765-b748-58ebc32566cd" updatedVersion="8" minRefreshableVersion="3" useAutoFormatting="1" itemPrintTitles="1" createdVersion="5" indent="0" outline="1" outlineData="1" multipleFieldFilters="0" rowHeaderCaption="AREE GEOGRAFICHE">
  <location ref="P1:R7" firstHeaderRow="0" firstDataRow="1" firstDataCol="1"/>
  <pivotFields count="3"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DECEDUTI PER AREA GEOGRAFICA" fld="1" baseField="0" baseItem="0" numFmtId="3"/>
    <dataField name="POPOLAZIONE PER AREA GEOGRAFICA AL 2011" fld="2" baseField="0" baseItem="0" numFmtId="3"/>
  </dataFields>
  <formats count="15">
    <format dxfId="158">
      <pivotArea type="all" dataOnly="0" outline="0" fieldPosition="0"/>
    </format>
    <format dxfId="157">
      <pivotArea outline="0" collapsedLevelsAreSubtotals="1" fieldPosition="0"/>
    </format>
    <format dxfId="156">
      <pivotArea field="0" type="button" dataOnly="0" labelOnly="1" outline="0" axis="axisRow" fieldPosition="0"/>
    </format>
    <format dxfId="155">
      <pivotArea dataOnly="0" labelOnly="1" fieldPosition="0">
        <references count="1">
          <reference field="0" count="0"/>
        </references>
      </pivotArea>
    </format>
    <format dxfId="154">
      <pivotArea dataOnly="0" labelOnly="1" grandRow="1" outline="0" fieldPosition="0"/>
    </format>
    <format dxfId="15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5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51">
      <pivotArea outline="0" fieldPosition="0">
        <references count="1">
          <reference field="4294967294" count="1">
            <x v="0"/>
          </reference>
        </references>
      </pivotArea>
    </format>
    <format dxfId="150">
      <pivotArea type="all" dataOnly="0" outline="0" fieldPosition="0"/>
    </format>
    <format dxfId="149">
      <pivotArea outline="0" collapsedLevelsAreSubtotals="1" fieldPosition="0"/>
    </format>
    <format dxfId="148">
      <pivotArea field="0" type="button" dataOnly="0" labelOnly="1" outline="0" axis="axisRow" fieldPosition="0"/>
    </format>
    <format dxfId="147">
      <pivotArea dataOnly="0" labelOnly="1" fieldPosition="0">
        <references count="1">
          <reference field="0" count="0"/>
        </references>
      </pivotArea>
    </format>
    <format dxfId="146">
      <pivotArea dataOnly="0" labelOnly="1" grandRow="1" outline="0" fieldPosition="0"/>
    </format>
    <format dxfId="14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4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DECEDUTI PER AREA GEOGRAFICA"/>
    <pivotHierarchy dragToData="1"/>
    <pivotHierarchy dragToData="1"/>
    <pivotHierarchy dragToData="1" caption="POPOLAZIONE PER AREA GEOGRAFICA AL 201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Dark5" showRowHeaders="1" showColHeaders="1" showRowStripes="0" showColStripes="0" showLastColumn="1"/>
  <rowHierarchiesUsage count="1"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IPARTIZIONE_GEOGRAFICA]"/>
        <x15:activeTabTopLevelEntity name="[DATI_COVID_19]"/>
        <x15:activeTabTopLevelEntity name="[COMUNI_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2" xr16:uid="{07DAF795-5C48-4E56-9B29-3D0221DE491F}" autoFormatId="16" applyNumberFormats="0" applyBorderFormats="0" applyFontFormats="0" applyPatternFormats="0" applyAlignmentFormats="0" applyWidthHeightFormats="0">
  <queryTableRefresh nextId="7">
    <queryTableFields count="6">
      <queryTableField id="1" name="DENOMINAZIONE COMUNE" tableColumnId="1"/>
      <queryTableField id="2" name="REGIONE" tableColumnId="2"/>
      <queryTableField id="3" name="SIGLA AUTOMOBILISTICA" tableColumnId="3"/>
      <queryTableField id="4" name="POPOLAZIONE AL 2011" tableColumnId="4"/>
      <queryTableField id="5" name="% COMUNE SU POPOLAZIONE" tableColumnId="5"/>
      <queryTableField id="6" name="MAGGIORE &gt; 300.000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4" xr16:uid="{A7CD76D3-222C-4992-84FB-874A56DBB66D}" autoFormatId="16" applyNumberFormats="0" applyBorderFormats="0" applyFontFormats="0" applyPatternFormats="0" applyAlignmentFormats="0" applyWidthHeightFormats="0">
  <queryTableRefresh nextId="5">
    <queryTableFields count="3">
      <queryTableField id="1" name="CODICE REGIONE" tableColumnId="1"/>
      <queryTableField id="3" name="REGIONE" tableColumnId="3"/>
      <queryTableField id="2" name="RIPARTIZIONE GEOGRAFICA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3" xr16:uid="{A85D2195-2DF8-4EB5-B06A-4A2522BAAEAE}" autoFormatId="16" applyNumberFormats="0" applyBorderFormats="0" applyFontFormats="0" applyPatternFormats="0" applyAlignmentFormats="0" applyWidthHeightFormats="0">
  <queryTableRefresh nextId="7">
    <queryTableFields count="4">
      <queryTableField id="1" name="REGIONE" tableColumnId="1"/>
      <queryTableField id="3" name="GUARITI" tableColumnId="3"/>
      <queryTableField id="4" name="DECEDUTI" tableColumnId="4"/>
      <queryTableField id="2" name="TOTALE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BDFBA87-B6B3-4EA0-A17D-57E62982D929}" name="COMUNI" displayName="COMUNI_" ref="A1:F7915" tableType="queryTable" totalsRowShown="0">
  <autoFilter ref="A1:F7915" xr:uid="{8BDFBA87-B6B3-4EA0-A17D-57E62982D929}"/>
  <tableColumns count="6">
    <tableColumn id="1" xr3:uid="{0F58CA32-A1DE-4267-88D1-2E9AABB3FFB4}" uniqueName="1" name="DENOMINAZIONE COMUNE" queryTableFieldId="1" dataDxfId="180"/>
    <tableColumn id="2" xr3:uid="{7B114F6A-D545-466F-9A2F-0D8889E029DD}" uniqueName="2" name="REGIONE" queryTableFieldId="2" dataDxfId="179"/>
    <tableColumn id="3" xr3:uid="{7242ED92-CC4F-475F-82A2-48294824E8DA}" uniqueName="3" name="SIGLA AUTOMOBILISTICA" queryTableFieldId="3" dataDxfId="178"/>
    <tableColumn id="4" xr3:uid="{BCC74DF2-DAEB-4E96-8080-913431555BAD}" uniqueName="4" name="POPOLAZIONE AL 2011" queryTableFieldId="4" dataDxfId="130"/>
    <tableColumn id="5" xr3:uid="{4B9C5181-2E27-4440-B90C-B268E2E1011E}" uniqueName="5" name="% COMUNE SU POPOLAZIONE" queryTableFieldId="5" dataDxfId="129"/>
    <tableColumn id="6" xr3:uid="{BEA81AF9-E5F3-4F93-8EDB-1E6CE6060E5B}" uniqueName="6" name="MAGGIORE &gt; 300.000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827092E-74F2-466E-8EEF-C4CA8CE2F768}" name="RIPARTIZIONE_GEOGRAFICA" displayName="RIPARTIZIONE_GEOGRAFICA" ref="A1:C21" tableType="queryTable" totalsRowShown="0">
  <autoFilter ref="A1:C21" xr:uid="{A827092E-74F2-466E-8EEF-C4CA8CE2F768}"/>
  <tableColumns count="3">
    <tableColumn id="1" xr3:uid="{31BE3C11-EE61-4172-BABC-9C8590A3E957}" uniqueName="1" name="CODICE REGIONE" queryTableFieldId="1" dataDxfId="177"/>
    <tableColumn id="3" xr3:uid="{DA00DFBE-74FB-43E0-83F4-F361DCC0F347}" uniqueName="3" name="REGIONE" queryTableFieldId="3" dataDxfId="176"/>
    <tableColumn id="2" xr3:uid="{055E4202-CDA1-4B50-8A1D-5D77CC8FEAD6}" uniqueName="2" name="RIPARTIZIONE GEOGRAFICA" queryTableFieldId="2" dataDxfId="175"/>
  </tableColumns>
  <tableStyleInfo name="TableStyleMedium6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2C5CED4-FB1B-4BDB-9010-BEAB604CA14A}" name="DATI_COVID_19" displayName="DATI_COVID_19" ref="A1:D21" tableType="queryTable" totalsRowShown="0">
  <autoFilter ref="A1:D21" xr:uid="{B2C5CED4-FB1B-4BDB-9010-BEAB604CA14A}"/>
  <tableColumns count="4">
    <tableColumn id="1" xr3:uid="{F6F0EDEB-1FF5-452E-AE20-A07B19B1B57C}" uniqueName="1" name="REGIONE" queryTableFieldId="1" dataDxfId="174"/>
    <tableColumn id="3" xr3:uid="{F53417B5-E602-4DFB-A65D-3C98AD14623E}" uniqueName="3" name="GUARITI" queryTableFieldId="3" dataDxfId="173"/>
    <tableColumn id="4" xr3:uid="{B27527D8-3C69-4327-B20B-0B3B247DEC5C}" uniqueName="4" name="DECEDUTI" queryTableFieldId="4" dataDxfId="172"/>
    <tableColumn id="2" xr3:uid="{7793EA54-D1FB-4588-85C5-8F530FE55054}" uniqueName="2" name="TOTALE" queryTableFieldId="2" dataDxfId="171"/>
  </tableColumns>
  <tableStyleInfo name="TableStyleMedium3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53EE34-6E58-4D93-9889-93A5B0B83CDE}">
  <dimension ref="A1:F7915"/>
  <sheetViews>
    <sheetView showGridLines="0" workbookViewId="0">
      <selection activeCell="F2" sqref="F2"/>
    </sheetView>
  </sheetViews>
  <sheetFormatPr defaultRowHeight="15" x14ac:dyDescent="0.25"/>
  <cols>
    <col min="1" max="1" width="54.28515625" bestFit="1" customWidth="1"/>
    <col min="2" max="2" width="19.28515625" bestFit="1" customWidth="1"/>
    <col min="3" max="3" width="25.85546875" bestFit="1" customWidth="1"/>
    <col min="4" max="4" width="23.28515625" bestFit="1" customWidth="1"/>
    <col min="5" max="5" width="30.140625" bestFit="1" customWidth="1"/>
    <col min="6" max="6" width="22.140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t="s">
        <v>6</v>
      </c>
      <c r="B2" t="s">
        <v>7</v>
      </c>
      <c r="C2" t="s">
        <v>8</v>
      </c>
      <c r="D2" s="1">
        <v>2644</v>
      </c>
      <c r="E2" s="13">
        <v>4.44865125777706E-5</v>
      </c>
    </row>
    <row r="3" spans="1:6" x14ac:dyDescent="0.25">
      <c r="A3" t="s">
        <v>9</v>
      </c>
      <c r="B3" t="s">
        <v>7</v>
      </c>
      <c r="C3" t="s">
        <v>8</v>
      </c>
      <c r="D3" s="1">
        <v>3819</v>
      </c>
      <c r="E3" s="13">
        <v>6.4256426450267002E-5</v>
      </c>
    </row>
    <row r="4" spans="1:6" x14ac:dyDescent="0.25">
      <c r="A4" t="s">
        <v>10</v>
      </c>
      <c r="B4" t="s">
        <v>7</v>
      </c>
      <c r="C4" t="s">
        <v>8</v>
      </c>
      <c r="D4" s="1">
        <v>462</v>
      </c>
      <c r="E4" s="13">
        <v>7.7733618800794404E-6</v>
      </c>
    </row>
    <row r="5" spans="1:6" x14ac:dyDescent="0.25">
      <c r="A5" t="s">
        <v>11</v>
      </c>
      <c r="B5" t="s">
        <v>7</v>
      </c>
      <c r="C5" t="s">
        <v>8</v>
      </c>
      <c r="D5" s="1">
        <v>1791</v>
      </c>
      <c r="E5" s="13">
        <v>3.0134396379269E-5</v>
      </c>
    </row>
    <row r="6" spans="1:6" x14ac:dyDescent="0.25">
      <c r="A6" t="s">
        <v>12</v>
      </c>
      <c r="B6" t="s">
        <v>7</v>
      </c>
      <c r="C6" t="s">
        <v>8</v>
      </c>
      <c r="D6" s="1">
        <v>6303</v>
      </c>
      <c r="E6" s="13">
        <v>1.06050865649655E-4</v>
      </c>
    </row>
    <row r="7" spans="1:6" x14ac:dyDescent="0.25">
      <c r="A7" t="s">
        <v>13</v>
      </c>
      <c r="B7" t="s">
        <v>7</v>
      </c>
      <c r="C7" t="s">
        <v>8</v>
      </c>
      <c r="D7" s="1">
        <v>277</v>
      </c>
      <c r="E7" s="13">
        <v>4.6606520363246798E-6</v>
      </c>
    </row>
    <row r="8" spans="1:6" x14ac:dyDescent="0.25">
      <c r="A8" t="s">
        <v>14</v>
      </c>
      <c r="B8" t="s">
        <v>7</v>
      </c>
      <c r="C8" t="s">
        <v>8</v>
      </c>
      <c r="D8" s="1">
        <v>16893</v>
      </c>
      <c r="E8" s="13">
        <v>2.8423247238134599E-4</v>
      </c>
    </row>
    <row r="9" spans="1:6" x14ac:dyDescent="0.25">
      <c r="A9" t="s">
        <v>15</v>
      </c>
      <c r="B9" t="s">
        <v>7</v>
      </c>
      <c r="C9" t="s">
        <v>8</v>
      </c>
      <c r="D9" s="1">
        <v>1966</v>
      </c>
      <c r="E9" s="13">
        <v>3.3078851636874802E-5</v>
      </c>
    </row>
    <row r="10" spans="1:6" x14ac:dyDescent="0.25">
      <c r="A10" t="s">
        <v>16</v>
      </c>
      <c r="B10" t="s">
        <v>7</v>
      </c>
      <c r="C10" t="s">
        <v>8</v>
      </c>
      <c r="D10" s="1">
        <v>512</v>
      </c>
      <c r="E10" s="13">
        <v>8.6146348108239593E-6</v>
      </c>
    </row>
    <row r="11" spans="1:6" x14ac:dyDescent="0.25">
      <c r="A11" t="s">
        <v>17</v>
      </c>
      <c r="B11" t="s">
        <v>7</v>
      </c>
      <c r="C11" t="s">
        <v>8</v>
      </c>
      <c r="D11" s="1">
        <v>870</v>
      </c>
      <c r="E11" s="13">
        <v>1.4638148994954799E-5</v>
      </c>
    </row>
    <row r="12" spans="1:6" x14ac:dyDescent="0.25">
      <c r="A12" t="s">
        <v>18</v>
      </c>
      <c r="B12" t="s">
        <v>7</v>
      </c>
      <c r="C12" t="s">
        <v>8</v>
      </c>
      <c r="D12" s="1">
        <v>1039</v>
      </c>
      <c r="E12" s="13">
        <v>1.7481651500871298E-5</v>
      </c>
    </row>
    <row r="13" spans="1:6" x14ac:dyDescent="0.25">
      <c r="A13" t="s">
        <v>19</v>
      </c>
      <c r="B13" t="s">
        <v>7</v>
      </c>
      <c r="C13" t="s">
        <v>8</v>
      </c>
      <c r="D13" s="1">
        <v>12129</v>
      </c>
      <c r="E13" s="13">
        <v>2.0407598754000801E-4</v>
      </c>
    </row>
    <row r="14" spans="1:6" x14ac:dyDescent="0.25">
      <c r="A14" t="s">
        <v>20</v>
      </c>
      <c r="B14" t="s">
        <v>7</v>
      </c>
      <c r="C14" t="s">
        <v>8</v>
      </c>
      <c r="D14" s="1">
        <v>1347</v>
      </c>
      <c r="E14" s="13">
        <v>2.2663892754257601E-5</v>
      </c>
    </row>
    <row r="15" spans="1:6" x14ac:dyDescent="0.25">
      <c r="A15" t="s">
        <v>21</v>
      </c>
      <c r="B15" t="s">
        <v>7</v>
      </c>
      <c r="C15" t="s">
        <v>8</v>
      </c>
      <c r="D15" s="1">
        <v>816</v>
      </c>
      <c r="E15" s="13">
        <v>1.3729574229750699E-5</v>
      </c>
    </row>
    <row r="16" spans="1:6" x14ac:dyDescent="0.25">
      <c r="A16" t="s">
        <v>22</v>
      </c>
      <c r="B16" t="s">
        <v>7</v>
      </c>
      <c r="C16" t="s">
        <v>8</v>
      </c>
      <c r="D16" s="1">
        <v>3161</v>
      </c>
      <c r="E16" s="13">
        <v>5.3185274681668998E-5</v>
      </c>
    </row>
    <row r="17" spans="1:5" x14ac:dyDescent="0.25">
      <c r="A17" t="s">
        <v>23</v>
      </c>
      <c r="B17" t="s">
        <v>7</v>
      </c>
      <c r="C17" t="s">
        <v>8</v>
      </c>
      <c r="D17" s="1">
        <v>534</v>
      </c>
      <c r="E17" s="13">
        <v>8.9847949003515598E-6</v>
      </c>
    </row>
    <row r="18" spans="1:5" x14ac:dyDescent="0.25">
      <c r="A18" t="s">
        <v>24</v>
      </c>
      <c r="B18" t="s">
        <v>7</v>
      </c>
      <c r="C18" t="s">
        <v>8</v>
      </c>
      <c r="D18" s="1">
        <v>3783</v>
      </c>
      <c r="E18" s="13">
        <v>6.3650709940131004E-5</v>
      </c>
    </row>
    <row r="19" spans="1:5" x14ac:dyDescent="0.25">
      <c r="A19" t="s">
        <v>25</v>
      </c>
      <c r="B19" t="s">
        <v>7</v>
      </c>
      <c r="C19" t="s">
        <v>8</v>
      </c>
      <c r="D19" s="1">
        <v>95</v>
      </c>
      <c r="E19" s="13">
        <v>1.5984185684146E-6</v>
      </c>
    </row>
    <row r="20" spans="1:5" x14ac:dyDescent="0.25">
      <c r="A20" t="s">
        <v>26</v>
      </c>
      <c r="B20" t="s">
        <v>7</v>
      </c>
      <c r="C20" t="s">
        <v>8</v>
      </c>
      <c r="D20" s="1">
        <v>3280</v>
      </c>
      <c r="E20" s="13">
        <v>5.5187504256841E-5</v>
      </c>
    </row>
    <row r="21" spans="1:5" x14ac:dyDescent="0.25">
      <c r="A21" t="s">
        <v>27</v>
      </c>
      <c r="B21" t="s">
        <v>7</v>
      </c>
      <c r="C21" t="s">
        <v>8</v>
      </c>
      <c r="D21" s="1">
        <v>1623</v>
      </c>
      <c r="E21" s="13">
        <v>2.7307719331967399E-5</v>
      </c>
    </row>
    <row r="22" spans="1:5" x14ac:dyDescent="0.25">
      <c r="A22" t="s">
        <v>28</v>
      </c>
      <c r="B22" t="s">
        <v>7</v>
      </c>
      <c r="C22" t="s">
        <v>8</v>
      </c>
      <c r="D22" s="1">
        <v>3212</v>
      </c>
      <c r="E22" s="13">
        <v>5.4043373071028501E-5</v>
      </c>
    </row>
    <row r="23" spans="1:5" x14ac:dyDescent="0.25">
      <c r="A23" t="s">
        <v>29</v>
      </c>
      <c r="B23" t="s">
        <v>7</v>
      </c>
      <c r="C23" t="s">
        <v>8</v>
      </c>
      <c r="D23" s="1">
        <v>599</v>
      </c>
      <c r="E23" s="13">
        <v>1.0078449710319399E-5</v>
      </c>
    </row>
    <row r="24" spans="1:5" x14ac:dyDescent="0.25">
      <c r="A24" t="s">
        <v>30</v>
      </c>
      <c r="B24" t="s">
        <v>7</v>
      </c>
      <c r="C24" t="s">
        <v>8</v>
      </c>
      <c r="D24" s="1">
        <v>18104</v>
      </c>
      <c r="E24" s="13">
        <v>3.0460810276397902E-4</v>
      </c>
    </row>
    <row r="25" spans="1:5" x14ac:dyDescent="0.25">
      <c r="A25" t="s">
        <v>31</v>
      </c>
      <c r="B25" t="s">
        <v>7</v>
      </c>
      <c r="C25" t="s">
        <v>8</v>
      </c>
      <c r="D25" s="1">
        <v>3376</v>
      </c>
      <c r="E25" s="13">
        <v>5.6802748283870497E-5</v>
      </c>
    </row>
    <row r="26" spans="1:5" x14ac:dyDescent="0.25">
      <c r="A26" t="s">
        <v>32</v>
      </c>
      <c r="B26" t="s">
        <v>7</v>
      </c>
      <c r="C26" t="s">
        <v>8</v>
      </c>
      <c r="D26" s="1">
        <v>566</v>
      </c>
      <c r="E26" s="13">
        <v>9.5232095760280594E-6</v>
      </c>
    </row>
    <row r="27" spans="1:5" x14ac:dyDescent="0.25">
      <c r="A27" t="s">
        <v>33</v>
      </c>
      <c r="B27" t="s">
        <v>7</v>
      </c>
      <c r="C27" t="s">
        <v>8</v>
      </c>
      <c r="D27" s="1">
        <v>2112</v>
      </c>
      <c r="E27" s="13">
        <v>3.5535368594648901E-5</v>
      </c>
    </row>
    <row r="28" spans="1:5" x14ac:dyDescent="0.25">
      <c r="A28" t="s">
        <v>34</v>
      </c>
      <c r="B28" t="s">
        <v>7</v>
      </c>
      <c r="C28" t="s">
        <v>8</v>
      </c>
      <c r="D28" s="1">
        <v>11723</v>
      </c>
      <c r="E28" s="13">
        <v>1.9724485134236199E-4</v>
      </c>
    </row>
    <row r="29" spans="1:5" x14ac:dyDescent="0.25">
      <c r="A29" t="s">
        <v>35</v>
      </c>
      <c r="B29" t="s">
        <v>7</v>
      </c>
      <c r="C29" t="s">
        <v>8</v>
      </c>
      <c r="D29" s="1">
        <v>550</v>
      </c>
      <c r="E29" s="13">
        <v>9.2540022381898105E-6</v>
      </c>
    </row>
    <row r="30" spans="1:5" x14ac:dyDescent="0.25">
      <c r="A30" t="s">
        <v>36</v>
      </c>
      <c r="B30" t="s">
        <v>7</v>
      </c>
      <c r="C30" t="s">
        <v>8</v>
      </c>
      <c r="D30" s="1">
        <v>3643</v>
      </c>
      <c r="E30" s="13">
        <v>6.1295145734046306E-5</v>
      </c>
    </row>
    <row r="31" spans="1:5" x14ac:dyDescent="0.25">
      <c r="A31" t="s">
        <v>37</v>
      </c>
      <c r="B31" t="s">
        <v>7</v>
      </c>
      <c r="C31" t="s">
        <v>8</v>
      </c>
      <c r="D31" s="1">
        <v>835</v>
      </c>
      <c r="E31" s="13">
        <v>1.4049257943433599E-5</v>
      </c>
    </row>
    <row r="32" spans="1:5" x14ac:dyDescent="0.25">
      <c r="A32" t="s">
        <v>38</v>
      </c>
      <c r="B32" t="s">
        <v>7</v>
      </c>
      <c r="C32" t="s">
        <v>8</v>
      </c>
      <c r="D32" s="1">
        <v>2320</v>
      </c>
      <c r="E32" s="13">
        <v>3.9035063986546098E-5</v>
      </c>
    </row>
    <row r="33" spans="1:5" x14ac:dyDescent="0.25">
      <c r="A33" t="s">
        <v>39</v>
      </c>
      <c r="B33" t="s">
        <v>7</v>
      </c>
      <c r="C33" t="s">
        <v>8</v>
      </c>
      <c r="D33" s="1">
        <v>3056</v>
      </c>
      <c r="E33" s="13">
        <v>5.1418601527105498E-5</v>
      </c>
    </row>
    <row r="34" spans="1:5" x14ac:dyDescent="0.25">
      <c r="A34" t="s">
        <v>40</v>
      </c>
      <c r="B34" t="s">
        <v>7</v>
      </c>
      <c r="C34" t="s">
        <v>8</v>
      </c>
      <c r="D34" s="1">
        <v>8402</v>
      </c>
      <c r="E34" s="13">
        <v>1.4136750328231E-4</v>
      </c>
    </row>
    <row r="35" spans="1:5" x14ac:dyDescent="0.25">
      <c r="A35" t="s">
        <v>41</v>
      </c>
      <c r="B35" t="s">
        <v>7</v>
      </c>
      <c r="C35" t="s">
        <v>8</v>
      </c>
      <c r="D35" s="1">
        <v>4517</v>
      </c>
      <c r="E35" s="13">
        <v>7.6000596563460595E-5</v>
      </c>
    </row>
    <row r="36" spans="1:5" x14ac:dyDescent="0.25">
      <c r="A36" t="s">
        <v>42</v>
      </c>
      <c r="B36" t="s">
        <v>7</v>
      </c>
      <c r="C36" t="s">
        <v>8</v>
      </c>
      <c r="D36" s="1">
        <v>460</v>
      </c>
      <c r="E36" s="13">
        <v>7.73971096284966E-6</v>
      </c>
    </row>
    <row r="37" spans="1:5" x14ac:dyDescent="0.25">
      <c r="A37" t="s">
        <v>43</v>
      </c>
      <c r="B37" t="s">
        <v>7</v>
      </c>
      <c r="C37" t="s">
        <v>8</v>
      </c>
      <c r="D37" s="1">
        <v>471</v>
      </c>
      <c r="E37" s="13">
        <v>7.9247910076134501E-6</v>
      </c>
    </row>
    <row r="38" spans="1:5" x14ac:dyDescent="0.25">
      <c r="A38" t="s">
        <v>44</v>
      </c>
      <c r="B38" t="s">
        <v>7</v>
      </c>
      <c r="C38" t="s">
        <v>8</v>
      </c>
      <c r="D38" s="1">
        <v>8479</v>
      </c>
      <c r="E38" s="13">
        <v>1.4266306359565699E-4</v>
      </c>
    </row>
    <row r="39" spans="1:5" x14ac:dyDescent="0.25">
      <c r="A39" t="s">
        <v>45</v>
      </c>
      <c r="B39" t="s">
        <v>7</v>
      </c>
      <c r="C39" t="s">
        <v>8</v>
      </c>
      <c r="D39" s="1">
        <v>1726</v>
      </c>
      <c r="E39" s="13">
        <v>2.90407415693011E-5</v>
      </c>
    </row>
    <row r="40" spans="1:5" x14ac:dyDescent="0.25">
      <c r="A40" t="s">
        <v>46</v>
      </c>
      <c r="B40" t="s">
        <v>7</v>
      </c>
      <c r="C40" t="s">
        <v>8</v>
      </c>
      <c r="D40" s="1">
        <v>1545</v>
      </c>
      <c r="E40" s="13">
        <v>2.5995333560005901E-5</v>
      </c>
    </row>
    <row r="41" spans="1:5" x14ac:dyDescent="0.25">
      <c r="A41" t="s">
        <v>47</v>
      </c>
      <c r="B41" t="s">
        <v>7</v>
      </c>
      <c r="C41" t="s">
        <v>8</v>
      </c>
      <c r="D41" s="1">
        <v>1405</v>
      </c>
      <c r="E41" s="13">
        <v>2.3639769353921199E-5</v>
      </c>
    </row>
    <row r="42" spans="1:5" x14ac:dyDescent="0.25">
      <c r="A42" t="s">
        <v>48</v>
      </c>
      <c r="B42" t="s">
        <v>7</v>
      </c>
      <c r="C42" t="s">
        <v>8</v>
      </c>
      <c r="D42" s="1">
        <v>1228</v>
      </c>
      <c r="E42" s="13">
        <v>2.0661663179085599E-5</v>
      </c>
    </row>
    <row r="43" spans="1:5" x14ac:dyDescent="0.25">
      <c r="A43" t="s">
        <v>49</v>
      </c>
      <c r="B43" t="s">
        <v>7</v>
      </c>
      <c r="C43" t="s">
        <v>8</v>
      </c>
      <c r="D43" s="1">
        <v>1588</v>
      </c>
      <c r="E43" s="13">
        <v>2.6718828280446201E-5</v>
      </c>
    </row>
    <row r="44" spans="1:5" x14ac:dyDescent="0.25">
      <c r="A44" t="s">
        <v>50</v>
      </c>
      <c r="B44" t="s">
        <v>7</v>
      </c>
      <c r="C44" t="s">
        <v>8</v>
      </c>
      <c r="D44" s="1">
        <v>6363</v>
      </c>
      <c r="E44" s="13">
        <v>1.0706039316654899E-4</v>
      </c>
    </row>
    <row r="45" spans="1:5" x14ac:dyDescent="0.25">
      <c r="A45" t="s">
        <v>51</v>
      </c>
      <c r="B45" t="s">
        <v>7</v>
      </c>
      <c r="C45" t="s">
        <v>8</v>
      </c>
      <c r="D45" s="1">
        <v>6386</v>
      </c>
      <c r="E45" s="13">
        <v>1.07447378714691E-4</v>
      </c>
    </row>
    <row r="46" spans="1:5" x14ac:dyDescent="0.25">
      <c r="A46" t="s">
        <v>52</v>
      </c>
      <c r="B46" t="s">
        <v>7</v>
      </c>
      <c r="C46" t="s">
        <v>8</v>
      </c>
      <c r="D46" s="1">
        <v>3511</v>
      </c>
      <c r="E46" s="13">
        <v>5.9074185196880798E-5</v>
      </c>
    </row>
    <row r="47" spans="1:5" x14ac:dyDescent="0.25">
      <c r="A47" t="s">
        <v>53</v>
      </c>
      <c r="B47" t="s">
        <v>7</v>
      </c>
      <c r="C47" t="s">
        <v>8</v>
      </c>
      <c r="D47" s="1">
        <v>7483</v>
      </c>
      <c r="E47" s="13">
        <v>1.25904906815226E-4</v>
      </c>
    </row>
    <row r="48" spans="1:5" x14ac:dyDescent="0.25">
      <c r="A48" t="s">
        <v>54</v>
      </c>
      <c r="B48" t="s">
        <v>7</v>
      </c>
      <c r="C48" t="s">
        <v>8</v>
      </c>
      <c r="D48" s="1">
        <v>6215</v>
      </c>
      <c r="E48" s="13">
        <v>1.0457022529154501E-4</v>
      </c>
    </row>
    <row r="49" spans="1:5" x14ac:dyDescent="0.25">
      <c r="A49" t="s">
        <v>55</v>
      </c>
      <c r="B49" t="s">
        <v>7</v>
      </c>
      <c r="C49" t="s">
        <v>8</v>
      </c>
      <c r="D49" s="1">
        <v>1382</v>
      </c>
      <c r="E49" s="13">
        <v>2.3252783805778799E-5</v>
      </c>
    </row>
    <row r="50" spans="1:5" x14ac:dyDescent="0.25">
      <c r="A50" t="s">
        <v>56</v>
      </c>
      <c r="B50" t="s">
        <v>7</v>
      </c>
      <c r="C50" t="s">
        <v>8</v>
      </c>
      <c r="D50" s="1">
        <v>1286</v>
      </c>
      <c r="E50" s="13">
        <v>2.1637539778749299E-5</v>
      </c>
    </row>
    <row r="51" spans="1:5" x14ac:dyDescent="0.25">
      <c r="A51" t="s">
        <v>57</v>
      </c>
      <c r="B51" t="s">
        <v>7</v>
      </c>
      <c r="C51" t="s">
        <v>8</v>
      </c>
      <c r="D51" s="1">
        <v>5566</v>
      </c>
      <c r="E51" s="13">
        <v>9.3650502650480794E-5</v>
      </c>
    </row>
    <row r="52" spans="1:5" x14ac:dyDescent="0.25">
      <c r="A52" t="s">
        <v>58</v>
      </c>
      <c r="B52" t="s">
        <v>7</v>
      </c>
      <c r="C52" t="s">
        <v>8</v>
      </c>
      <c r="D52" s="1">
        <v>294</v>
      </c>
      <c r="E52" s="13">
        <v>4.9466848327778198E-6</v>
      </c>
    </row>
    <row r="53" spans="1:5" x14ac:dyDescent="0.25">
      <c r="A53" t="s">
        <v>59</v>
      </c>
      <c r="B53" t="s">
        <v>7</v>
      </c>
      <c r="C53" t="s">
        <v>8</v>
      </c>
      <c r="D53" s="1">
        <v>2527</v>
      </c>
      <c r="E53" s="13">
        <v>4.2517933919828401E-5</v>
      </c>
    </row>
    <row r="54" spans="1:5" x14ac:dyDescent="0.25">
      <c r="A54" t="s">
        <v>60</v>
      </c>
      <c r="B54" t="s">
        <v>7</v>
      </c>
      <c r="C54" t="s">
        <v>8</v>
      </c>
      <c r="D54" s="1">
        <v>554</v>
      </c>
      <c r="E54" s="13">
        <v>9.3213040726493697E-6</v>
      </c>
    </row>
    <row r="55" spans="1:5" x14ac:dyDescent="0.25">
      <c r="A55" t="s">
        <v>61</v>
      </c>
      <c r="B55" t="s">
        <v>7</v>
      </c>
      <c r="C55" t="s">
        <v>8</v>
      </c>
      <c r="D55" s="1">
        <v>2116</v>
      </c>
      <c r="E55" s="13">
        <v>3.5602670429108397E-5</v>
      </c>
    </row>
    <row r="56" spans="1:5" x14ac:dyDescent="0.25">
      <c r="A56" t="s">
        <v>62</v>
      </c>
      <c r="B56" t="s">
        <v>7</v>
      </c>
      <c r="C56" t="s">
        <v>8</v>
      </c>
      <c r="D56" s="1">
        <v>995</v>
      </c>
      <c r="E56" s="13">
        <v>1.6741331321816101E-5</v>
      </c>
    </row>
    <row r="57" spans="1:5" x14ac:dyDescent="0.25">
      <c r="A57" t="s">
        <v>63</v>
      </c>
      <c r="B57" t="s">
        <v>7</v>
      </c>
      <c r="C57" t="s">
        <v>8</v>
      </c>
      <c r="D57" s="1">
        <v>772</v>
      </c>
      <c r="E57" s="13">
        <v>1.29892540506955E-5</v>
      </c>
    </row>
    <row r="58" spans="1:5" x14ac:dyDescent="0.25">
      <c r="A58" t="s">
        <v>64</v>
      </c>
      <c r="B58" t="s">
        <v>7</v>
      </c>
      <c r="C58" t="s">
        <v>8</v>
      </c>
      <c r="D58" s="1">
        <v>9156</v>
      </c>
      <c r="E58" s="13">
        <v>1.5405389907793799E-4</v>
      </c>
    </row>
    <row r="59" spans="1:5" x14ac:dyDescent="0.25">
      <c r="A59" t="s">
        <v>65</v>
      </c>
      <c r="B59" t="s">
        <v>7</v>
      </c>
      <c r="C59" t="s">
        <v>8</v>
      </c>
      <c r="D59" s="1">
        <v>28563</v>
      </c>
      <c r="E59" s="13">
        <v>4.8058557441711902E-4</v>
      </c>
    </row>
    <row r="60" spans="1:5" x14ac:dyDescent="0.25">
      <c r="A60" t="s">
        <v>66</v>
      </c>
      <c r="B60" t="s">
        <v>7</v>
      </c>
      <c r="C60" t="s">
        <v>8</v>
      </c>
      <c r="D60" s="1">
        <v>1820</v>
      </c>
      <c r="E60" s="13">
        <v>3.0622334679100798E-5</v>
      </c>
    </row>
    <row r="61" spans="1:5" x14ac:dyDescent="0.25">
      <c r="A61" t="s">
        <v>67</v>
      </c>
      <c r="B61" t="s">
        <v>7</v>
      </c>
      <c r="C61" t="s">
        <v>8</v>
      </c>
      <c r="D61" s="1">
        <v>1491</v>
      </c>
      <c r="E61" s="13">
        <v>2.5086758794801799E-5</v>
      </c>
    </row>
    <row r="62" spans="1:5" x14ac:dyDescent="0.25">
      <c r="A62" t="s">
        <v>68</v>
      </c>
      <c r="B62" t="s">
        <v>7</v>
      </c>
      <c r="C62" t="s">
        <v>8</v>
      </c>
      <c r="D62" s="1">
        <v>2931</v>
      </c>
      <c r="E62" s="13">
        <v>4.9315419200244197E-5</v>
      </c>
    </row>
    <row r="63" spans="1:5" x14ac:dyDescent="0.25">
      <c r="A63" t="s">
        <v>69</v>
      </c>
      <c r="B63" t="s">
        <v>7</v>
      </c>
      <c r="C63" t="s">
        <v>8</v>
      </c>
      <c r="D63" s="1">
        <v>13389</v>
      </c>
      <c r="E63" s="13">
        <v>2.2527606539477001E-4</v>
      </c>
    </row>
    <row r="64" spans="1:5" x14ac:dyDescent="0.25">
      <c r="A64" t="s">
        <v>70</v>
      </c>
      <c r="B64" t="s">
        <v>7</v>
      </c>
      <c r="C64" t="s">
        <v>8</v>
      </c>
      <c r="D64" s="1">
        <v>1791</v>
      </c>
      <c r="E64" s="13">
        <v>3.0134396379269E-5</v>
      </c>
    </row>
    <row r="65" spans="1:5" x14ac:dyDescent="0.25">
      <c r="A65" t="s">
        <v>71</v>
      </c>
      <c r="B65" t="s">
        <v>7</v>
      </c>
      <c r="C65" t="s">
        <v>8</v>
      </c>
      <c r="D65" s="1">
        <v>2193</v>
      </c>
      <c r="E65" s="13">
        <v>3.6898230742455001E-5</v>
      </c>
    </row>
    <row r="66" spans="1:5" x14ac:dyDescent="0.25">
      <c r="A66" t="s">
        <v>72</v>
      </c>
      <c r="B66" t="s">
        <v>7</v>
      </c>
      <c r="C66" t="s">
        <v>8</v>
      </c>
      <c r="D66" s="1">
        <v>9917</v>
      </c>
      <c r="E66" s="13">
        <v>1.6685807308386999E-4</v>
      </c>
    </row>
    <row r="67" spans="1:5" x14ac:dyDescent="0.25">
      <c r="A67" t="s">
        <v>73</v>
      </c>
      <c r="B67" t="s">
        <v>7</v>
      </c>
      <c r="C67" t="s">
        <v>8</v>
      </c>
      <c r="D67" s="1">
        <v>417</v>
      </c>
      <c r="E67" s="13">
        <v>7.0162162424093601E-6</v>
      </c>
    </row>
    <row r="68" spans="1:5" x14ac:dyDescent="0.25">
      <c r="A68" t="s">
        <v>74</v>
      </c>
      <c r="B68" t="s">
        <v>7</v>
      </c>
      <c r="C68" t="s">
        <v>8</v>
      </c>
      <c r="D68" s="1">
        <v>6363</v>
      </c>
      <c r="E68" s="13">
        <v>1.0706039316654899E-4</v>
      </c>
    </row>
    <row r="69" spans="1:5" x14ac:dyDescent="0.25">
      <c r="A69" t="s">
        <v>75</v>
      </c>
      <c r="B69" t="s">
        <v>7</v>
      </c>
      <c r="C69" t="s">
        <v>8</v>
      </c>
      <c r="D69" s="1">
        <v>2309</v>
      </c>
      <c r="E69" s="13">
        <v>3.8849983941782299E-5</v>
      </c>
    </row>
    <row r="70" spans="1:5" x14ac:dyDescent="0.25">
      <c r="A70" t="s">
        <v>76</v>
      </c>
      <c r="B70" t="s">
        <v>7</v>
      </c>
      <c r="C70" t="s">
        <v>8</v>
      </c>
      <c r="D70" s="1">
        <v>5568</v>
      </c>
      <c r="E70" s="13">
        <v>9.3684153567710597E-5</v>
      </c>
    </row>
    <row r="71" spans="1:5" x14ac:dyDescent="0.25">
      <c r="A71" t="s">
        <v>77</v>
      </c>
      <c r="B71" t="s">
        <v>7</v>
      </c>
      <c r="C71" t="s">
        <v>8</v>
      </c>
      <c r="D71" s="1">
        <v>1857</v>
      </c>
      <c r="E71" s="13">
        <v>3.1244876647851799E-5</v>
      </c>
    </row>
    <row r="72" spans="1:5" x14ac:dyDescent="0.25">
      <c r="A72" t="s">
        <v>78</v>
      </c>
      <c r="B72" t="s">
        <v>7</v>
      </c>
      <c r="C72" t="s">
        <v>8</v>
      </c>
      <c r="D72" s="1">
        <v>1056</v>
      </c>
      <c r="E72" s="13">
        <v>1.7767684297324399E-5</v>
      </c>
    </row>
    <row r="73" spans="1:5" x14ac:dyDescent="0.25">
      <c r="A73" t="s">
        <v>79</v>
      </c>
      <c r="B73" t="s">
        <v>7</v>
      </c>
      <c r="C73" t="s">
        <v>8</v>
      </c>
      <c r="D73" s="1">
        <v>159</v>
      </c>
      <c r="E73" s="13">
        <v>2.6752479197676E-6</v>
      </c>
    </row>
    <row r="74" spans="1:5" x14ac:dyDescent="0.25">
      <c r="A74" t="s">
        <v>80</v>
      </c>
      <c r="B74" t="s">
        <v>7</v>
      </c>
      <c r="C74" t="s">
        <v>8</v>
      </c>
      <c r="D74" s="1">
        <v>1007</v>
      </c>
      <c r="E74" s="13">
        <v>1.6943236825194801E-5</v>
      </c>
    </row>
    <row r="75" spans="1:5" x14ac:dyDescent="0.25">
      <c r="A75" t="s">
        <v>81</v>
      </c>
      <c r="B75" t="s">
        <v>7</v>
      </c>
      <c r="C75" t="s">
        <v>8</v>
      </c>
      <c r="D75" s="1">
        <v>364</v>
      </c>
      <c r="E75" s="13">
        <v>6.1244669358201604E-6</v>
      </c>
    </row>
    <row r="76" spans="1:5" x14ac:dyDescent="0.25">
      <c r="A76" t="s">
        <v>82</v>
      </c>
      <c r="B76" t="s">
        <v>7</v>
      </c>
      <c r="C76" t="s">
        <v>8</v>
      </c>
      <c r="D76" s="1">
        <v>1700</v>
      </c>
      <c r="E76" s="13">
        <v>2.8603279645313999E-5</v>
      </c>
    </row>
    <row r="77" spans="1:5" x14ac:dyDescent="0.25">
      <c r="A77" t="s">
        <v>83</v>
      </c>
      <c r="B77" t="s">
        <v>7</v>
      </c>
      <c r="C77" t="s">
        <v>8</v>
      </c>
      <c r="D77" s="1">
        <v>2106</v>
      </c>
      <c r="E77" s="13">
        <v>3.54344158429595E-5</v>
      </c>
    </row>
    <row r="78" spans="1:5" x14ac:dyDescent="0.25">
      <c r="A78" t="s">
        <v>84</v>
      </c>
      <c r="B78" t="s">
        <v>7</v>
      </c>
      <c r="C78" t="s">
        <v>8</v>
      </c>
      <c r="D78" s="1">
        <v>35962</v>
      </c>
      <c r="E78" s="13">
        <v>6.0507714270869402E-4</v>
      </c>
    </row>
    <row r="79" spans="1:5" x14ac:dyDescent="0.25">
      <c r="A79" t="s">
        <v>85</v>
      </c>
      <c r="B79" t="s">
        <v>7</v>
      </c>
      <c r="C79" t="s">
        <v>8</v>
      </c>
      <c r="D79" s="1">
        <v>203</v>
      </c>
      <c r="E79" s="13">
        <v>3.4155680988227799E-6</v>
      </c>
    </row>
    <row r="80" spans="1:5" x14ac:dyDescent="0.25">
      <c r="A80" t="s">
        <v>86</v>
      </c>
      <c r="B80" t="s">
        <v>7</v>
      </c>
      <c r="C80" t="s">
        <v>8</v>
      </c>
      <c r="D80" s="1">
        <v>932</v>
      </c>
      <c r="E80" s="13">
        <v>1.5681327429077999E-5</v>
      </c>
    </row>
    <row r="81" spans="1:5" x14ac:dyDescent="0.25">
      <c r="A81" t="s">
        <v>87</v>
      </c>
      <c r="B81" t="s">
        <v>7</v>
      </c>
      <c r="C81" t="s">
        <v>8</v>
      </c>
      <c r="D81" s="1">
        <v>1691</v>
      </c>
      <c r="E81" s="13">
        <v>2.8451850517779902E-5</v>
      </c>
    </row>
    <row r="82" spans="1:5" x14ac:dyDescent="0.25">
      <c r="A82" t="s">
        <v>88</v>
      </c>
      <c r="B82" t="s">
        <v>7</v>
      </c>
      <c r="C82" t="s">
        <v>8</v>
      </c>
      <c r="D82" s="1">
        <v>25914</v>
      </c>
      <c r="E82" s="13">
        <v>4.36014934546274E-4</v>
      </c>
    </row>
    <row r="83" spans="1:5" x14ac:dyDescent="0.25">
      <c r="A83" t="s">
        <v>89</v>
      </c>
      <c r="B83" t="s">
        <v>7</v>
      </c>
      <c r="C83" t="s">
        <v>8</v>
      </c>
      <c r="D83" s="1">
        <v>371</v>
      </c>
      <c r="E83" s="13">
        <v>6.2422451461243997E-6</v>
      </c>
    </row>
    <row r="84" spans="1:5" x14ac:dyDescent="0.25">
      <c r="A84" t="s">
        <v>90</v>
      </c>
      <c r="B84" t="s">
        <v>7</v>
      </c>
      <c r="C84" t="s">
        <v>8</v>
      </c>
      <c r="D84" s="1">
        <v>261</v>
      </c>
      <c r="E84" s="13">
        <v>4.3914446984864402E-6</v>
      </c>
    </row>
    <row r="85" spans="1:5" x14ac:dyDescent="0.25">
      <c r="A85" t="s">
        <v>91</v>
      </c>
      <c r="B85" t="s">
        <v>7</v>
      </c>
      <c r="C85" t="s">
        <v>8</v>
      </c>
      <c r="D85" s="1">
        <v>375</v>
      </c>
      <c r="E85" s="13">
        <v>6.3095469805839598E-6</v>
      </c>
    </row>
    <row r="86" spans="1:5" x14ac:dyDescent="0.25">
      <c r="A86" t="s">
        <v>92</v>
      </c>
      <c r="B86" t="s">
        <v>7</v>
      </c>
      <c r="C86" t="s">
        <v>8</v>
      </c>
      <c r="D86" s="1">
        <v>18415</v>
      </c>
      <c r="E86" s="13">
        <v>3.0984082039320999E-4</v>
      </c>
    </row>
    <row r="87" spans="1:5" x14ac:dyDescent="0.25">
      <c r="A87" t="s">
        <v>93</v>
      </c>
      <c r="B87" t="s">
        <v>7</v>
      </c>
      <c r="C87" t="s">
        <v>8</v>
      </c>
      <c r="D87" s="1">
        <v>192</v>
      </c>
      <c r="E87" s="13">
        <v>3.2304880540589898E-6</v>
      </c>
    </row>
    <row r="88" spans="1:5" x14ac:dyDescent="0.25">
      <c r="A88" t="s">
        <v>94</v>
      </c>
      <c r="B88" t="s">
        <v>7</v>
      </c>
      <c r="C88" t="s">
        <v>8</v>
      </c>
      <c r="D88" s="1">
        <v>1550</v>
      </c>
      <c r="E88" s="13">
        <v>2.60794608530804E-5</v>
      </c>
    </row>
    <row r="89" spans="1:5" x14ac:dyDescent="0.25">
      <c r="A89" t="s">
        <v>95</v>
      </c>
      <c r="B89" t="s">
        <v>7</v>
      </c>
      <c r="C89" t="s">
        <v>8</v>
      </c>
      <c r="D89" s="1">
        <v>3084</v>
      </c>
      <c r="E89" s="13">
        <v>5.1889714368322503E-5</v>
      </c>
    </row>
    <row r="90" spans="1:5" x14ac:dyDescent="0.25">
      <c r="A90" t="s">
        <v>96</v>
      </c>
      <c r="B90" t="s">
        <v>7</v>
      </c>
      <c r="C90" t="s">
        <v>8</v>
      </c>
      <c r="D90" s="1">
        <v>49083</v>
      </c>
      <c r="E90" s="13">
        <v>8.2584398519467295E-4</v>
      </c>
    </row>
    <row r="91" spans="1:5" x14ac:dyDescent="0.25">
      <c r="A91" t="s">
        <v>97</v>
      </c>
      <c r="B91" t="s">
        <v>7</v>
      </c>
      <c r="C91" t="s">
        <v>8</v>
      </c>
      <c r="D91" s="1">
        <v>347</v>
      </c>
      <c r="E91" s="13">
        <v>5.8384341393670204E-6</v>
      </c>
    </row>
    <row r="92" spans="1:5" x14ac:dyDescent="0.25">
      <c r="A92" t="s">
        <v>98</v>
      </c>
      <c r="B92" t="s">
        <v>7</v>
      </c>
      <c r="C92" t="s">
        <v>8</v>
      </c>
      <c r="D92" s="1">
        <v>603</v>
      </c>
      <c r="E92" s="13">
        <v>1.0145751544778999E-5</v>
      </c>
    </row>
    <row r="93" spans="1:5" x14ac:dyDescent="0.25">
      <c r="A93" t="s">
        <v>99</v>
      </c>
      <c r="B93" t="s">
        <v>7</v>
      </c>
      <c r="C93" t="s">
        <v>8</v>
      </c>
      <c r="D93" s="1">
        <v>4670</v>
      </c>
      <c r="E93" s="13">
        <v>7.8574891731538894E-5</v>
      </c>
    </row>
    <row r="94" spans="1:5" x14ac:dyDescent="0.25">
      <c r="A94" t="s">
        <v>100</v>
      </c>
      <c r="B94" t="s">
        <v>7</v>
      </c>
      <c r="C94" t="s">
        <v>8</v>
      </c>
      <c r="D94" s="1">
        <v>3330</v>
      </c>
      <c r="E94" s="13">
        <v>5.6028777187585602E-5</v>
      </c>
    </row>
    <row r="95" spans="1:5" x14ac:dyDescent="0.25">
      <c r="A95" t="s">
        <v>101</v>
      </c>
      <c r="B95" t="s">
        <v>7</v>
      </c>
      <c r="C95" t="s">
        <v>8</v>
      </c>
      <c r="D95" s="1">
        <v>522</v>
      </c>
      <c r="E95" s="13">
        <v>8.7828893969728702E-6</v>
      </c>
    </row>
    <row r="96" spans="1:5" x14ac:dyDescent="0.25">
      <c r="A96" t="s">
        <v>102</v>
      </c>
      <c r="B96" t="s">
        <v>7</v>
      </c>
      <c r="C96" t="s">
        <v>8</v>
      </c>
      <c r="D96" s="1">
        <v>997</v>
      </c>
      <c r="E96" s="13">
        <v>1.67749822390459E-5</v>
      </c>
    </row>
    <row r="97" spans="1:5" x14ac:dyDescent="0.25">
      <c r="A97" t="s">
        <v>103</v>
      </c>
      <c r="B97" t="s">
        <v>7</v>
      </c>
      <c r="C97" t="s">
        <v>8</v>
      </c>
      <c r="D97" s="1">
        <v>7825</v>
      </c>
      <c r="E97" s="13">
        <v>1.3165921366151899E-4</v>
      </c>
    </row>
    <row r="98" spans="1:5" x14ac:dyDescent="0.25">
      <c r="A98" t="s">
        <v>104</v>
      </c>
      <c r="B98" t="s">
        <v>7</v>
      </c>
      <c r="C98" t="s">
        <v>8</v>
      </c>
      <c r="D98" s="1">
        <v>10084</v>
      </c>
      <c r="E98" s="13">
        <v>1.69667924672556E-4</v>
      </c>
    </row>
    <row r="99" spans="1:5" x14ac:dyDescent="0.25">
      <c r="A99" t="s">
        <v>105</v>
      </c>
      <c r="B99" t="s">
        <v>7</v>
      </c>
      <c r="C99" t="s">
        <v>8</v>
      </c>
      <c r="D99" s="1">
        <v>8436</v>
      </c>
      <c r="E99" s="13">
        <v>1.41939568875217E-4</v>
      </c>
    </row>
    <row r="100" spans="1:5" x14ac:dyDescent="0.25">
      <c r="A100" t="s">
        <v>106</v>
      </c>
      <c r="B100" t="s">
        <v>7</v>
      </c>
      <c r="C100" t="s">
        <v>8</v>
      </c>
      <c r="D100" s="1">
        <v>266</v>
      </c>
      <c r="E100" s="13">
        <v>4.4755719915608897E-6</v>
      </c>
    </row>
    <row r="101" spans="1:5" x14ac:dyDescent="0.25">
      <c r="A101" t="s">
        <v>107</v>
      </c>
      <c r="B101" t="s">
        <v>7</v>
      </c>
      <c r="C101" t="s">
        <v>8</v>
      </c>
      <c r="D101" s="1">
        <v>5230</v>
      </c>
      <c r="E101" s="13">
        <v>8.7997148555877606E-5</v>
      </c>
    </row>
    <row r="102" spans="1:5" x14ac:dyDescent="0.25">
      <c r="A102" t="s">
        <v>108</v>
      </c>
      <c r="B102" t="s">
        <v>7</v>
      </c>
      <c r="C102" t="s">
        <v>8</v>
      </c>
      <c r="D102" s="1">
        <v>2269</v>
      </c>
      <c r="E102" s="13">
        <v>3.8176965597186703E-5</v>
      </c>
    </row>
    <row r="103" spans="1:5" x14ac:dyDescent="0.25">
      <c r="A103" t="s">
        <v>109</v>
      </c>
      <c r="B103" t="s">
        <v>7</v>
      </c>
      <c r="C103" t="s">
        <v>8</v>
      </c>
      <c r="D103" s="1">
        <v>553</v>
      </c>
      <c r="E103" s="13">
        <v>9.3044786140344803E-6</v>
      </c>
    </row>
    <row r="104" spans="1:5" x14ac:dyDescent="0.25">
      <c r="A104" t="s">
        <v>110</v>
      </c>
      <c r="B104" t="s">
        <v>7</v>
      </c>
      <c r="C104" t="s">
        <v>8</v>
      </c>
      <c r="D104" s="1">
        <v>2713</v>
      </c>
      <c r="E104" s="13">
        <v>4.5647469222198102E-5</v>
      </c>
    </row>
    <row r="105" spans="1:5" x14ac:dyDescent="0.25">
      <c r="A105" t="s">
        <v>111</v>
      </c>
      <c r="B105" t="s">
        <v>7</v>
      </c>
      <c r="C105" t="s">
        <v>8</v>
      </c>
      <c r="D105" s="1">
        <v>837</v>
      </c>
      <c r="E105" s="13">
        <v>1.40829088606634E-5</v>
      </c>
    </row>
    <row r="106" spans="1:5" x14ac:dyDescent="0.25">
      <c r="A106" t="s">
        <v>112</v>
      </c>
      <c r="B106" t="s">
        <v>7</v>
      </c>
      <c r="C106" t="s">
        <v>8</v>
      </c>
      <c r="D106" s="1">
        <v>2331</v>
      </c>
      <c r="E106" s="13">
        <v>3.9220144031309903E-5</v>
      </c>
    </row>
    <row r="107" spans="1:5" x14ac:dyDescent="0.25">
      <c r="A107" t="s">
        <v>113</v>
      </c>
      <c r="B107" t="s">
        <v>7</v>
      </c>
      <c r="C107" t="s">
        <v>8</v>
      </c>
      <c r="D107" s="1">
        <v>3612</v>
      </c>
      <c r="E107" s="13">
        <v>6.0773556516984699E-5</v>
      </c>
    </row>
    <row r="108" spans="1:5" x14ac:dyDescent="0.25">
      <c r="A108" t="s">
        <v>114</v>
      </c>
      <c r="B108" t="s">
        <v>7</v>
      </c>
      <c r="C108" t="s">
        <v>8</v>
      </c>
      <c r="D108" s="1">
        <v>272</v>
      </c>
      <c r="E108" s="13">
        <v>4.5765247432502303E-6</v>
      </c>
    </row>
    <row r="109" spans="1:5" x14ac:dyDescent="0.25">
      <c r="A109" t="s">
        <v>115</v>
      </c>
      <c r="B109" t="s">
        <v>7</v>
      </c>
      <c r="C109" t="s">
        <v>8</v>
      </c>
      <c r="D109" s="1">
        <v>1726</v>
      </c>
      <c r="E109" s="13">
        <v>2.90407415693011E-5</v>
      </c>
    </row>
    <row r="110" spans="1:5" x14ac:dyDescent="0.25">
      <c r="A110" t="s">
        <v>116</v>
      </c>
      <c r="B110" t="s">
        <v>7</v>
      </c>
      <c r="C110" t="s">
        <v>8</v>
      </c>
      <c r="D110" s="1">
        <v>2840</v>
      </c>
      <c r="E110" s="13">
        <v>4.7784302466289199E-5</v>
      </c>
    </row>
    <row r="111" spans="1:5" x14ac:dyDescent="0.25">
      <c r="A111" t="s">
        <v>117</v>
      </c>
      <c r="B111" t="s">
        <v>7</v>
      </c>
      <c r="C111" t="s">
        <v>8</v>
      </c>
      <c r="D111" s="1">
        <v>557</v>
      </c>
      <c r="E111" s="13">
        <v>9.3717804484940396E-6</v>
      </c>
    </row>
    <row r="112" spans="1:5" x14ac:dyDescent="0.25">
      <c r="A112" t="s">
        <v>118</v>
      </c>
      <c r="B112" t="s">
        <v>7</v>
      </c>
      <c r="C112" t="s">
        <v>8</v>
      </c>
      <c r="D112" s="1">
        <v>9536</v>
      </c>
      <c r="E112" s="13">
        <v>1.6044757335159599E-4</v>
      </c>
    </row>
    <row r="113" spans="1:5" x14ac:dyDescent="0.25">
      <c r="A113" t="s">
        <v>119</v>
      </c>
      <c r="B113" t="s">
        <v>7</v>
      </c>
      <c r="C113" t="s">
        <v>8</v>
      </c>
      <c r="D113" s="1">
        <v>1256</v>
      </c>
      <c r="E113" s="13">
        <v>2.1132776020302499E-5</v>
      </c>
    </row>
    <row r="114" spans="1:5" x14ac:dyDescent="0.25">
      <c r="A114" t="s">
        <v>120</v>
      </c>
      <c r="B114" t="s">
        <v>7</v>
      </c>
      <c r="C114" t="s">
        <v>8</v>
      </c>
      <c r="D114" s="1">
        <v>653</v>
      </c>
      <c r="E114" s="13">
        <v>1.0987024475523499E-5</v>
      </c>
    </row>
    <row r="115" spans="1:5" x14ac:dyDescent="0.25">
      <c r="A115" t="s">
        <v>121</v>
      </c>
      <c r="B115" t="s">
        <v>7</v>
      </c>
      <c r="C115" t="s">
        <v>8</v>
      </c>
      <c r="D115" s="1">
        <v>16281</v>
      </c>
      <c r="E115" s="13">
        <v>2.7393529170903301E-4</v>
      </c>
    </row>
    <row r="116" spans="1:5" x14ac:dyDescent="0.25">
      <c r="A116" t="s">
        <v>122</v>
      </c>
      <c r="B116" t="s">
        <v>7</v>
      </c>
      <c r="C116" t="s">
        <v>8</v>
      </c>
      <c r="D116" s="1">
        <v>3640</v>
      </c>
      <c r="E116" s="13">
        <v>6.1244669358201596E-5</v>
      </c>
    </row>
    <row r="117" spans="1:5" x14ac:dyDescent="0.25">
      <c r="A117" t="s">
        <v>123</v>
      </c>
      <c r="B117" t="s">
        <v>7</v>
      </c>
      <c r="C117" t="s">
        <v>8</v>
      </c>
      <c r="D117" s="1">
        <v>715</v>
      </c>
      <c r="E117" s="13">
        <v>1.2030202909646699E-5</v>
      </c>
    </row>
    <row r="118" spans="1:5" x14ac:dyDescent="0.25">
      <c r="A118" t="s">
        <v>124</v>
      </c>
      <c r="B118" t="s">
        <v>7</v>
      </c>
      <c r="C118" t="s">
        <v>8</v>
      </c>
      <c r="D118" s="1">
        <v>191</v>
      </c>
      <c r="E118" s="13">
        <v>3.2136625954441E-6</v>
      </c>
    </row>
    <row r="119" spans="1:5" x14ac:dyDescent="0.25">
      <c r="A119" t="s">
        <v>125</v>
      </c>
      <c r="B119" t="s">
        <v>7</v>
      </c>
      <c r="C119" t="s">
        <v>8</v>
      </c>
      <c r="D119" s="1">
        <v>1040</v>
      </c>
      <c r="E119" s="13">
        <v>1.74984769594862E-5</v>
      </c>
    </row>
    <row r="120" spans="1:5" x14ac:dyDescent="0.25">
      <c r="A120" t="s">
        <v>126</v>
      </c>
      <c r="B120" t="s">
        <v>7</v>
      </c>
      <c r="C120" t="s">
        <v>8</v>
      </c>
      <c r="D120" s="1">
        <v>37194</v>
      </c>
      <c r="E120" s="13">
        <v>6.2580610772224E-4</v>
      </c>
    </row>
    <row r="121" spans="1:5" x14ac:dyDescent="0.25">
      <c r="A121" t="s">
        <v>127</v>
      </c>
      <c r="B121" t="s">
        <v>7</v>
      </c>
      <c r="C121" t="s">
        <v>8</v>
      </c>
      <c r="D121" s="1">
        <v>49</v>
      </c>
      <c r="E121" s="13">
        <v>8.2444747212963695E-7</v>
      </c>
    </row>
    <row r="122" spans="1:5" x14ac:dyDescent="0.25">
      <c r="A122" t="s">
        <v>128</v>
      </c>
      <c r="B122" t="s">
        <v>7</v>
      </c>
      <c r="C122" t="s">
        <v>8</v>
      </c>
      <c r="D122" s="1">
        <v>741</v>
      </c>
      <c r="E122" s="13">
        <v>1.24676648336339E-5</v>
      </c>
    </row>
    <row r="123" spans="1:5" x14ac:dyDescent="0.25">
      <c r="A123" t="s">
        <v>129</v>
      </c>
      <c r="B123" t="s">
        <v>7</v>
      </c>
      <c r="C123" t="s">
        <v>8</v>
      </c>
      <c r="D123" s="1">
        <v>393</v>
      </c>
      <c r="E123" s="13">
        <v>6.6124052356519901E-6</v>
      </c>
    </row>
    <row r="124" spans="1:5" x14ac:dyDescent="0.25">
      <c r="A124" t="s">
        <v>130</v>
      </c>
      <c r="B124" t="s">
        <v>7</v>
      </c>
      <c r="C124" t="s">
        <v>8</v>
      </c>
      <c r="D124" s="1">
        <v>425</v>
      </c>
      <c r="E124" s="13">
        <v>7.1508199113284897E-6</v>
      </c>
    </row>
    <row r="125" spans="1:5" x14ac:dyDescent="0.25">
      <c r="A125" t="s">
        <v>131</v>
      </c>
      <c r="B125" t="s">
        <v>7</v>
      </c>
      <c r="C125" t="s">
        <v>8</v>
      </c>
      <c r="D125" s="1">
        <v>23592</v>
      </c>
      <c r="E125" s="13">
        <v>3.96946219642498E-4</v>
      </c>
    </row>
    <row r="126" spans="1:5" x14ac:dyDescent="0.25">
      <c r="A126" t="s">
        <v>132</v>
      </c>
      <c r="B126" t="s">
        <v>7</v>
      </c>
      <c r="C126" t="s">
        <v>8</v>
      </c>
      <c r="D126" s="1">
        <v>1781</v>
      </c>
      <c r="E126" s="13">
        <v>2.99661417931201E-5</v>
      </c>
    </row>
    <row r="127" spans="1:5" x14ac:dyDescent="0.25">
      <c r="A127" t="s">
        <v>133</v>
      </c>
      <c r="B127" t="s">
        <v>7</v>
      </c>
      <c r="C127" t="s">
        <v>8</v>
      </c>
      <c r="D127" s="1">
        <v>8631</v>
      </c>
      <c r="E127" s="13">
        <v>1.4522053330512E-4</v>
      </c>
    </row>
    <row r="128" spans="1:5" x14ac:dyDescent="0.25">
      <c r="A128" t="s">
        <v>134</v>
      </c>
      <c r="B128" t="s">
        <v>7</v>
      </c>
      <c r="C128" t="s">
        <v>8</v>
      </c>
      <c r="D128" s="1">
        <v>5150</v>
      </c>
      <c r="E128" s="13">
        <v>8.66511118666864E-5</v>
      </c>
    </row>
    <row r="129" spans="1:5" x14ac:dyDescent="0.25">
      <c r="A129" t="s">
        <v>135</v>
      </c>
      <c r="B129" t="s">
        <v>7</v>
      </c>
      <c r="C129" t="s">
        <v>8</v>
      </c>
      <c r="D129" s="1">
        <v>1493</v>
      </c>
      <c r="E129" s="13">
        <v>2.5120409712031602E-5</v>
      </c>
    </row>
    <row r="130" spans="1:5" x14ac:dyDescent="0.25">
      <c r="A130" t="s">
        <v>136</v>
      </c>
      <c r="B130" t="s">
        <v>7</v>
      </c>
      <c r="C130" t="s">
        <v>8</v>
      </c>
      <c r="D130" s="1">
        <v>15320</v>
      </c>
      <c r="E130" s="13">
        <v>2.5776602598012299E-4</v>
      </c>
    </row>
    <row r="131" spans="1:5" x14ac:dyDescent="0.25">
      <c r="A131" t="s">
        <v>137</v>
      </c>
      <c r="B131" t="s">
        <v>7</v>
      </c>
      <c r="C131" t="s">
        <v>8</v>
      </c>
      <c r="D131" s="1">
        <v>189</v>
      </c>
      <c r="E131" s="13">
        <v>3.1800116782143199E-6</v>
      </c>
    </row>
    <row r="132" spans="1:5" x14ac:dyDescent="0.25">
      <c r="A132" t="s">
        <v>138</v>
      </c>
      <c r="B132" t="s">
        <v>7</v>
      </c>
      <c r="C132" t="s">
        <v>8</v>
      </c>
      <c r="D132" s="1">
        <v>1982</v>
      </c>
      <c r="E132" s="13">
        <v>3.33480589747131E-5</v>
      </c>
    </row>
    <row r="133" spans="1:5" x14ac:dyDescent="0.25">
      <c r="A133" t="s">
        <v>139</v>
      </c>
      <c r="B133" t="s">
        <v>7</v>
      </c>
      <c r="C133" t="s">
        <v>8</v>
      </c>
      <c r="D133" s="1">
        <v>439</v>
      </c>
      <c r="E133" s="13">
        <v>7.3863763319369598E-6</v>
      </c>
    </row>
    <row r="134" spans="1:5" x14ac:dyDescent="0.25">
      <c r="A134" t="s">
        <v>140</v>
      </c>
      <c r="B134" t="s">
        <v>7</v>
      </c>
      <c r="C134" t="s">
        <v>8</v>
      </c>
      <c r="D134" s="1">
        <v>1601</v>
      </c>
      <c r="E134" s="13">
        <v>2.6937559242439799E-5</v>
      </c>
    </row>
    <row r="135" spans="1:5" x14ac:dyDescent="0.25">
      <c r="A135" t="s">
        <v>141</v>
      </c>
      <c r="B135" t="s">
        <v>7</v>
      </c>
      <c r="C135" t="s">
        <v>8</v>
      </c>
      <c r="D135" s="1">
        <v>1706</v>
      </c>
      <c r="E135" s="13">
        <v>2.8704232397003298E-5</v>
      </c>
    </row>
    <row r="136" spans="1:5" x14ac:dyDescent="0.25">
      <c r="A136" t="s">
        <v>142</v>
      </c>
      <c r="B136" t="s">
        <v>7</v>
      </c>
      <c r="C136" t="s">
        <v>8</v>
      </c>
      <c r="D136" s="1">
        <v>1056</v>
      </c>
      <c r="E136" s="13">
        <v>1.7767684297324399E-5</v>
      </c>
    </row>
    <row r="137" spans="1:5" x14ac:dyDescent="0.25">
      <c r="A137" t="s">
        <v>143</v>
      </c>
      <c r="B137" t="s">
        <v>7</v>
      </c>
      <c r="C137" t="s">
        <v>8</v>
      </c>
      <c r="D137" s="1">
        <v>1126</v>
      </c>
      <c r="E137" s="13">
        <v>1.8945466400366799E-5</v>
      </c>
    </row>
    <row r="138" spans="1:5" x14ac:dyDescent="0.25">
      <c r="A138" t="s">
        <v>144</v>
      </c>
      <c r="B138" t="s">
        <v>7</v>
      </c>
      <c r="C138" t="s">
        <v>8</v>
      </c>
      <c r="D138" s="1">
        <v>7531</v>
      </c>
      <c r="E138" s="13">
        <v>1.2671252882874101E-4</v>
      </c>
    </row>
    <row r="139" spans="1:5" x14ac:dyDescent="0.25">
      <c r="A139" t="s">
        <v>145</v>
      </c>
      <c r="B139" t="s">
        <v>7</v>
      </c>
      <c r="C139" t="s">
        <v>8</v>
      </c>
      <c r="D139" s="1">
        <v>524</v>
      </c>
      <c r="E139" s="13">
        <v>8.8165403142026506E-6</v>
      </c>
    </row>
    <row r="140" spans="1:5" x14ac:dyDescent="0.25">
      <c r="A140" t="s">
        <v>146</v>
      </c>
      <c r="B140" t="s">
        <v>7</v>
      </c>
      <c r="C140" t="s">
        <v>8</v>
      </c>
      <c r="D140" s="1">
        <v>556</v>
      </c>
      <c r="E140" s="13">
        <v>9.3549549898791502E-6</v>
      </c>
    </row>
    <row r="141" spans="1:5" x14ac:dyDescent="0.25">
      <c r="A141" t="s">
        <v>147</v>
      </c>
      <c r="B141" t="s">
        <v>7</v>
      </c>
      <c r="C141" t="s">
        <v>8</v>
      </c>
      <c r="D141" s="1">
        <v>1238</v>
      </c>
      <c r="E141" s="13">
        <v>2.08299177652345E-5</v>
      </c>
    </row>
    <row r="142" spans="1:5" x14ac:dyDescent="0.25">
      <c r="A142" t="s">
        <v>148</v>
      </c>
      <c r="B142" t="s">
        <v>7</v>
      </c>
      <c r="C142" t="s">
        <v>8</v>
      </c>
      <c r="D142" s="1">
        <v>468</v>
      </c>
      <c r="E142" s="13">
        <v>7.8743146317687802E-6</v>
      </c>
    </row>
    <row r="143" spans="1:5" x14ac:dyDescent="0.25">
      <c r="A143" t="s">
        <v>149</v>
      </c>
      <c r="B143" t="s">
        <v>7</v>
      </c>
      <c r="C143" t="s">
        <v>8</v>
      </c>
      <c r="D143" s="1">
        <v>1383</v>
      </c>
      <c r="E143" s="13">
        <v>2.3269609264393599E-5</v>
      </c>
    </row>
    <row r="144" spans="1:5" x14ac:dyDescent="0.25">
      <c r="A144" t="s">
        <v>150</v>
      </c>
      <c r="B144" t="s">
        <v>7</v>
      </c>
      <c r="C144" t="s">
        <v>8</v>
      </c>
      <c r="D144" s="1">
        <v>58</v>
      </c>
      <c r="E144" s="13">
        <v>9.7587659966365198E-7</v>
      </c>
    </row>
    <row r="145" spans="1:5" x14ac:dyDescent="0.25">
      <c r="A145" t="s">
        <v>151</v>
      </c>
      <c r="B145" t="s">
        <v>7</v>
      </c>
      <c r="C145" t="s">
        <v>8</v>
      </c>
      <c r="D145" s="1">
        <v>3985</v>
      </c>
      <c r="E145" s="13">
        <v>6.7049452580338902E-5</v>
      </c>
    </row>
    <row r="146" spans="1:5" x14ac:dyDescent="0.25">
      <c r="A146" t="s">
        <v>152</v>
      </c>
      <c r="B146" t="s">
        <v>7</v>
      </c>
      <c r="C146" t="s">
        <v>8</v>
      </c>
      <c r="D146" s="1">
        <v>707</v>
      </c>
      <c r="E146" s="13">
        <v>1.1895599240727599E-5</v>
      </c>
    </row>
    <row r="147" spans="1:5" x14ac:dyDescent="0.25">
      <c r="A147" t="s">
        <v>153</v>
      </c>
      <c r="B147" t="s">
        <v>7</v>
      </c>
      <c r="C147" t="s">
        <v>8</v>
      </c>
      <c r="D147" s="1">
        <v>4152</v>
      </c>
      <c r="E147" s="13">
        <v>6.9859304169025602E-5</v>
      </c>
    </row>
    <row r="148" spans="1:5" x14ac:dyDescent="0.25">
      <c r="A148" t="s">
        <v>154</v>
      </c>
      <c r="B148" t="s">
        <v>7</v>
      </c>
      <c r="C148" t="s">
        <v>8</v>
      </c>
      <c r="D148" s="1">
        <v>880</v>
      </c>
      <c r="E148" s="13">
        <v>1.48064035811037E-5</v>
      </c>
    </row>
    <row r="149" spans="1:5" x14ac:dyDescent="0.25">
      <c r="A149" t="s">
        <v>155</v>
      </c>
      <c r="B149" t="s">
        <v>7</v>
      </c>
      <c r="C149" t="s">
        <v>8</v>
      </c>
      <c r="D149" s="1">
        <v>1267</v>
      </c>
      <c r="E149" s="13">
        <v>2.13178560650663E-5</v>
      </c>
    </row>
    <row r="150" spans="1:5" x14ac:dyDescent="0.25">
      <c r="A150" t="s">
        <v>156</v>
      </c>
      <c r="B150" t="s">
        <v>7</v>
      </c>
      <c r="C150" t="s">
        <v>8</v>
      </c>
      <c r="D150" s="1">
        <v>834</v>
      </c>
      <c r="E150" s="13">
        <v>1.40324324848187E-5</v>
      </c>
    </row>
    <row r="151" spans="1:5" x14ac:dyDescent="0.25">
      <c r="A151" t="s">
        <v>157</v>
      </c>
      <c r="B151" t="s">
        <v>7</v>
      </c>
      <c r="C151" t="s">
        <v>8</v>
      </c>
      <c r="D151" s="1">
        <v>411</v>
      </c>
      <c r="E151" s="13">
        <v>6.9152634907200204E-6</v>
      </c>
    </row>
    <row r="152" spans="1:5" x14ac:dyDescent="0.25">
      <c r="A152" t="s">
        <v>158</v>
      </c>
      <c r="B152" t="s">
        <v>7</v>
      </c>
      <c r="C152" t="s">
        <v>8</v>
      </c>
      <c r="D152" s="1">
        <v>651</v>
      </c>
      <c r="E152" s="13">
        <v>1.09533735582938E-5</v>
      </c>
    </row>
    <row r="153" spans="1:5" x14ac:dyDescent="0.25">
      <c r="A153" t="s">
        <v>159</v>
      </c>
      <c r="B153" t="s">
        <v>7</v>
      </c>
      <c r="C153" t="s">
        <v>8</v>
      </c>
      <c r="D153" s="1">
        <v>381</v>
      </c>
      <c r="E153" s="13">
        <v>6.4104997322732996E-6</v>
      </c>
    </row>
    <row r="154" spans="1:5" x14ac:dyDescent="0.25">
      <c r="A154" t="s">
        <v>160</v>
      </c>
      <c r="B154" t="s">
        <v>7</v>
      </c>
      <c r="C154" t="s">
        <v>8</v>
      </c>
      <c r="D154" s="1">
        <v>55875</v>
      </c>
      <c r="E154" s="13">
        <v>9.4012250010701E-4</v>
      </c>
    </row>
    <row r="155" spans="1:5" x14ac:dyDescent="0.25">
      <c r="A155" t="s">
        <v>161</v>
      </c>
      <c r="B155" t="s">
        <v>7</v>
      </c>
      <c r="C155" t="s">
        <v>8</v>
      </c>
      <c r="D155" s="1">
        <v>42</v>
      </c>
      <c r="E155" s="13">
        <v>7.0666926182540399E-7</v>
      </c>
    </row>
    <row r="156" spans="1:5" x14ac:dyDescent="0.25">
      <c r="A156" t="s">
        <v>162</v>
      </c>
      <c r="B156" t="s">
        <v>7</v>
      </c>
      <c r="C156" t="s">
        <v>8</v>
      </c>
      <c r="D156" s="1">
        <v>749</v>
      </c>
      <c r="E156" s="13">
        <v>1.2602268502553E-5</v>
      </c>
    </row>
    <row r="157" spans="1:5" x14ac:dyDescent="0.25">
      <c r="A157" t="s">
        <v>163</v>
      </c>
      <c r="B157" t="s">
        <v>7</v>
      </c>
      <c r="C157" t="s">
        <v>8</v>
      </c>
      <c r="D157" s="1">
        <v>1030</v>
      </c>
      <c r="E157" s="13">
        <v>1.7330222373337299E-5</v>
      </c>
    </row>
    <row r="158" spans="1:5" x14ac:dyDescent="0.25">
      <c r="A158" t="s">
        <v>164</v>
      </c>
      <c r="B158" t="s">
        <v>7</v>
      </c>
      <c r="C158" t="s">
        <v>8</v>
      </c>
      <c r="D158" s="1">
        <v>3450</v>
      </c>
      <c r="E158" s="13">
        <v>5.8047832221372397E-5</v>
      </c>
    </row>
    <row r="159" spans="1:5" x14ac:dyDescent="0.25">
      <c r="A159" t="s">
        <v>165</v>
      </c>
      <c r="B159" t="s">
        <v>7</v>
      </c>
      <c r="C159" t="s">
        <v>8</v>
      </c>
      <c r="D159" s="1">
        <v>5375</v>
      </c>
      <c r="E159" s="13">
        <v>9.0436840055036803E-5</v>
      </c>
    </row>
    <row r="160" spans="1:5" x14ac:dyDescent="0.25">
      <c r="A160" t="s">
        <v>166</v>
      </c>
      <c r="B160" t="s">
        <v>7</v>
      </c>
      <c r="C160" t="s">
        <v>8</v>
      </c>
      <c r="D160" s="1">
        <v>901</v>
      </c>
      <c r="E160" s="13">
        <v>1.5159738212016399E-5</v>
      </c>
    </row>
    <row r="161" spans="1:5" x14ac:dyDescent="0.25">
      <c r="A161" t="s">
        <v>167</v>
      </c>
      <c r="B161" t="s">
        <v>7</v>
      </c>
      <c r="C161" t="s">
        <v>8</v>
      </c>
      <c r="D161" s="1">
        <v>820</v>
      </c>
      <c r="E161" s="13">
        <v>1.3796876064210299E-5</v>
      </c>
    </row>
    <row r="162" spans="1:5" x14ac:dyDescent="0.25">
      <c r="A162" t="s">
        <v>168</v>
      </c>
      <c r="B162" t="s">
        <v>7</v>
      </c>
      <c r="C162" t="s">
        <v>8</v>
      </c>
      <c r="D162" s="1">
        <v>47851</v>
      </c>
      <c r="E162" s="13">
        <v>8.0511502018112795E-4</v>
      </c>
    </row>
    <row r="163" spans="1:5" x14ac:dyDescent="0.25">
      <c r="A163" t="s">
        <v>169</v>
      </c>
      <c r="B163" t="s">
        <v>7</v>
      </c>
      <c r="C163" t="s">
        <v>8</v>
      </c>
      <c r="D163" s="1">
        <v>169</v>
      </c>
      <c r="E163" s="13">
        <v>2.8435025059164999E-6</v>
      </c>
    </row>
    <row r="164" spans="1:5" x14ac:dyDescent="0.25">
      <c r="A164" t="s">
        <v>170</v>
      </c>
      <c r="B164" t="s">
        <v>7</v>
      </c>
      <c r="C164" t="s">
        <v>8</v>
      </c>
      <c r="D164" s="1">
        <v>6910</v>
      </c>
      <c r="E164" s="13">
        <v>1.16263919028894E-4</v>
      </c>
    </row>
    <row r="165" spans="1:5" x14ac:dyDescent="0.25">
      <c r="A165" t="s">
        <v>171</v>
      </c>
      <c r="B165" t="s">
        <v>7</v>
      </c>
      <c r="C165" t="s">
        <v>8</v>
      </c>
      <c r="D165" s="1">
        <v>312</v>
      </c>
      <c r="E165" s="13">
        <v>5.2495430878458501E-6</v>
      </c>
    </row>
    <row r="166" spans="1:5" x14ac:dyDescent="0.25">
      <c r="A166" t="s">
        <v>172</v>
      </c>
      <c r="B166" t="s">
        <v>7</v>
      </c>
      <c r="C166" t="s">
        <v>8</v>
      </c>
      <c r="D166" s="1">
        <v>7998</v>
      </c>
      <c r="E166" s="13">
        <v>1.3457001800189501E-4</v>
      </c>
    </row>
    <row r="167" spans="1:5" x14ac:dyDescent="0.25">
      <c r="A167" t="s">
        <v>173</v>
      </c>
      <c r="B167" t="s">
        <v>7</v>
      </c>
      <c r="C167" t="s">
        <v>8</v>
      </c>
      <c r="D167" s="1">
        <v>560</v>
      </c>
      <c r="E167" s="13">
        <v>9.4222568243387095E-6</v>
      </c>
    </row>
    <row r="168" spans="1:5" x14ac:dyDescent="0.25">
      <c r="A168" t="s">
        <v>174</v>
      </c>
      <c r="B168" t="s">
        <v>7</v>
      </c>
      <c r="C168" t="s">
        <v>8</v>
      </c>
      <c r="D168" s="1">
        <v>1426</v>
      </c>
      <c r="E168" s="13">
        <v>2.3993103984833899E-5</v>
      </c>
    </row>
    <row r="169" spans="1:5" x14ac:dyDescent="0.25">
      <c r="A169" t="s">
        <v>175</v>
      </c>
      <c r="B169" t="s">
        <v>7</v>
      </c>
      <c r="C169" t="s">
        <v>8</v>
      </c>
      <c r="D169" s="1">
        <v>22537</v>
      </c>
      <c r="E169" s="13">
        <v>3.7919536080378797E-4</v>
      </c>
    </row>
    <row r="170" spans="1:5" x14ac:dyDescent="0.25">
      <c r="A170" t="s">
        <v>176</v>
      </c>
      <c r="B170" t="s">
        <v>7</v>
      </c>
      <c r="C170" t="s">
        <v>8</v>
      </c>
      <c r="D170" s="1">
        <v>829</v>
      </c>
      <c r="E170" s="13">
        <v>1.39483051917443E-5</v>
      </c>
    </row>
    <row r="171" spans="1:5" x14ac:dyDescent="0.25">
      <c r="A171" t="s">
        <v>177</v>
      </c>
      <c r="B171" t="s">
        <v>7</v>
      </c>
      <c r="C171" t="s">
        <v>8</v>
      </c>
      <c r="D171" s="1">
        <v>1124</v>
      </c>
      <c r="E171" s="13">
        <v>1.8911815483137E-5</v>
      </c>
    </row>
    <row r="172" spans="1:5" x14ac:dyDescent="0.25">
      <c r="A172" t="s">
        <v>178</v>
      </c>
      <c r="B172" t="s">
        <v>7</v>
      </c>
      <c r="C172" t="s">
        <v>8</v>
      </c>
      <c r="D172" s="1">
        <v>913</v>
      </c>
      <c r="E172" s="13">
        <v>1.5361643715395099E-5</v>
      </c>
    </row>
    <row r="173" spans="1:5" x14ac:dyDescent="0.25">
      <c r="A173" t="s">
        <v>179</v>
      </c>
      <c r="B173" t="s">
        <v>7</v>
      </c>
      <c r="C173" t="s">
        <v>8</v>
      </c>
      <c r="D173" s="1">
        <v>3160</v>
      </c>
      <c r="E173" s="13">
        <v>5.3168449223054198E-5</v>
      </c>
    </row>
    <row r="174" spans="1:5" x14ac:dyDescent="0.25">
      <c r="A174" t="s">
        <v>180</v>
      </c>
      <c r="B174" t="s">
        <v>7</v>
      </c>
      <c r="C174" t="s">
        <v>8</v>
      </c>
      <c r="D174" s="1">
        <v>1235</v>
      </c>
      <c r="E174" s="13">
        <v>2.0779441389389799E-5</v>
      </c>
    </row>
    <row r="175" spans="1:5" x14ac:dyDescent="0.25">
      <c r="A175" t="s">
        <v>181</v>
      </c>
      <c r="B175" t="s">
        <v>7</v>
      </c>
      <c r="C175" t="s">
        <v>8</v>
      </c>
      <c r="D175" s="1">
        <v>843</v>
      </c>
      <c r="E175" s="13">
        <v>1.4183861612352699E-5</v>
      </c>
    </row>
    <row r="176" spans="1:5" x14ac:dyDescent="0.25">
      <c r="A176" t="s">
        <v>182</v>
      </c>
      <c r="B176" t="s">
        <v>7</v>
      </c>
      <c r="C176" t="s">
        <v>8</v>
      </c>
      <c r="D176" s="1">
        <v>1985</v>
      </c>
      <c r="E176" s="13">
        <v>3.3398535350557797E-5</v>
      </c>
    </row>
    <row r="177" spans="1:5" x14ac:dyDescent="0.25">
      <c r="A177" t="s">
        <v>183</v>
      </c>
      <c r="B177" t="s">
        <v>7</v>
      </c>
      <c r="C177" t="s">
        <v>8</v>
      </c>
      <c r="D177" s="1">
        <v>468</v>
      </c>
      <c r="E177" s="13">
        <v>7.8743146317687802E-6</v>
      </c>
    </row>
    <row r="178" spans="1:5" x14ac:dyDescent="0.25">
      <c r="A178" t="s">
        <v>184</v>
      </c>
      <c r="B178" t="s">
        <v>7</v>
      </c>
      <c r="C178" t="s">
        <v>8</v>
      </c>
      <c r="D178" s="1">
        <v>1119</v>
      </c>
      <c r="E178" s="13">
        <v>1.8827688190062501E-5</v>
      </c>
    </row>
    <row r="179" spans="1:5" x14ac:dyDescent="0.25">
      <c r="A179" t="s">
        <v>185</v>
      </c>
      <c r="B179" t="s">
        <v>7</v>
      </c>
      <c r="C179" t="s">
        <v>8</v>
      </c>
      <c r="D179" s="1">
        <v>3890</v>
      </c>
      <c r="E179" s="13">
        <v>6.5451034011924307E-5</v>
      </c>
    </row>
    <row r="180" spans="1:5" x14ac:dyDescent="0.25">
      <c r="A180" t="s">
        <v>186</v>
      </c>
      <c r="B180" t="s">
        <v>7</v>
      </c>
      <c r="C180" t="s">
        <v>8</v>
      </c>
      <c r="D180" s="1">
        <v>3877</v>
      </c>
      <c r="E180" s="13">
        <v>6.5232303049930705E-5</v>
      </c>
    </row>
    <row r="181" spans="1:5" x14ac:dyDescent="0.25">
      <c r="A181" t="s">
        <v>187</v>
      </c>
      <c r="B181" t="s">
        <v>7</v>
      </c>
      <c r="C181" t="s">
        <v>8</v>
      </c>
      <c r="D181" s="1">
        <v>3405</v>
      </c>
      <c r="E181" s="13">
        <v>5.7290686583702403E-5</v>
      </c>
    </row>
    <row r="182" spans="1:5" x14ac:dyDescent="0.25">
      <c r="A182" t="s">
        <v>188</v>
      </c>
      <c r="B182" t="s">
        <v>7</v>
      </c>
      <c r="C182" t="s">
        <v>8</v>
      </c>
      <c r="D182" s="1">
        <v>556</v>
      </c>
      <c r="E182" s="13">
        <v>9.3549549898791502E-6</v>
      </c>
    </row>
    <row r="183" spans="1:5" x14ac:dyDescent="0.25">
      <c r="A183" t="s">
        <v>189</v>
      </c>
      <c r="B183" t="s">
        <v>7</v>
      </c>
      <c r="C183" t="s">
        <v>8</v>
      </c>
      <c r="D183" s="1">
        <v>723</v>
      </c>
      <c r="E183" s="13">
        <v>1.2164806578565899E-5</v>
      </c>
    </row>
    <row r="184" spans="1:5" x14ac:dyDescent="0.25">
      <c r="A184" t="s">
        <v>190</v>
      </c>
      <c r="B184" t="s">
        <v>7</v>
      </c>
      <c r="C184" t="s">
        <v>8</v>
      </c>
      <c r="D184" s="1">
        <v>773</v>
      </c>
      <c r="E184" s="13">
        <v>1.3006079509310399E-5</v>
      </c>
    </row>
    <row r="185" spans="1:5" x14ac:dyDescent="0.25">
      <c r="A185" t="s">
        <v>191</v>
      </c>
      <c r="B185" t="s">
        <v>7</v>
      </c>
      <c r="C185" t="s">
        <v>8</v>
      </c>
      <c r="D185" s="1">
        <v>607</v>
      </c>
      <c r="E185" s="13">
        <v>1.0213053379238601E-5</v>
      </c>
    </row>
    <row r="186" spans="1:5" x14ac:dyDescent="0.25">
      <c r="A186" t="s">
        <v>192</v>
      </c>
      <c r="B186" t="s">
        <v>7</v>
      </c>
      <c r="C186" t="s">
        <v>8</v>
      </c>
      <c r="D186" s="1">
        <v>14169</v>
      </c>
      <c r="E186" s="13">
        <v>2.3839992311438401E-4</v>
      </c>
    </row>
    <row r="187" spans="1:5" x14ac:dyDescent="0.25">
      <c r="A187" t="s">
        <v>193</v>
      </c>
      <c r="B187" t="s">
        <v>7</v>
      </c>
      <c r="C187" t="s">
        <v>8</v>
      </c>
      <c r="D187" s="1">
        <v>3049</v>
      </c>
      <c r="E187" s="13">
        <v>5.1300823316801298E-5</v>
      </c>
    </row>
    <row r="188" spans="1:5" x14ac:dyDescent="0.25">
      <c r="A188" t="s">
        <v>194</v>
      </c>
      <c r="B188" t="s">
        <v>7</v>
      </c>
      <c r="C188" t="s">
        <v>8</v>
      </c>
      <c r="D188" s="1">
        <v>34854</v>
      </c>
      <c r="E188" s="13">
        <v>5.8643453456339598E-4</v>
      </c>
    </row>
    <row r="189" spans="1:5" x14ac:dyDescent="0.25">
      <c r="A189" t="s">
        <v>195</v>
      </c>
      <c r="B189" t="s">
        <v>7</v>
      </c>
      <c r="C189" t="s">
        <v>8</v>
      </c>
      <c r="D189" s="1">
        <v>8481</v>
      </c>
      <c r="E189" s="13">
        <v>1.42696714512887E-4</v>
      </c>
    </row>
    <row r="190" spans="1:5" x14ac:dyDescent="0.25">
      <c r="A190" t="s">
        <v>196</v>
      </c>
      <c r="B190" t="s">
        <v>7</v>
      </c>
      <c r="C190" t="s">
        <v>8</v>
      </c>
      <c r="D190" s="1">
        <v>3713</v>
      </c>
      <c r="E190" s="13">
        <v>6.2472927837088594E-5</v>
      </c>
    </row>
    <row r="191" spans="1:5" x14ac:dyDescent="0.25">
      <c r="A191" t="s">
        <v>197</v>
      </c>
      <c r="B191" t="s">
        <v>7</v>
      </c>
      <c r="C191" t="s">
        <v>8</v>
      </c>
      <c r="D191" s="1">
        <v>18186</v>
      </c>
      <c r="E191" s="13">
        <v>3.0598779037040001E-4</v>
      </c>
    </row>
    <row r="192" spans="1:5" x14ac:dyDescent="0.25">
      <c r="A192" t="s">
        <v>198</v>
      </c>
      <c r="B192" t="s">
        <v>7</v>
      </c>
      <c r="C192" t="s">
        <v>8</v>
      </c>
      <c r="D192" s="1">
        <v>3450</v>
      </c>
      <c r="E192" s="13">
        <v>5.8047832221372397E-5</v>
      </c>
    </row>
    <row r="193" spans="1:5" x14ac:dyDescent="0.25">
      <c r="A193" t="s">
        <v>199</v>
      </c>
      <c r="B193" t="s">
        <v>7</v>
      </c>
      <c r="C193" t="s">
        <v>8</v>
      </c>
      <c r="D193" s="1">
        <v>1378</v>
      </c>
      <c r="E193" s="13">
        <v>2.3185481971319201E-5</v>
      </c>
    </row>
    <row r="194" spans="1:5" x14ac:dyDescent="0.25">
      <c r="A194" t="s">
        <v>200</v>
      </c>
      <c r="B194" t="s">
        <v>7</v>
      </c>
      <c r="C194" t="s">
        <v>8</v>
      </c>
      <c r="D194" s="1">
        <v>10220</v>
      </c>
      <c r="E194" s="13">
        <v>1.71956187044182E-4</v>
      </c>
    </row>
    <row r="195" spans="1:5" x14ac:dyDescent="0.25">
      <c r="A195" t="s">
        <v>201</v>
      </c>
      <c r="B195" t="s">
        <v>7</v>
      </c>
      <c r="C195" t="s">
        <v>8</v>
      </c>
      <c r="D195" s="1">
        <v>1068</v>
      </c>
      <c r="E195" s="13">
        <v>1.7969589800703099E-5</v>
      </c>
    </row>
    <row r="196" spans="1:5" x14ac:dyDescent="0.25">
      <c r="A196" t="s">
        <v>202</v>
      </c>
      <c r="B196" t="s">
        <v>7</v>
      </c>
      <c r="C196" t="s">
        <v>8</v>
      </c>
      <c r="D196" s="1">
        <v>3676</v>
      </c>
      <c r="E196" s="13">
        <v>6.1850385868337702E-5</v>
      </c>
    </row>
    <row r="197" spans="1:5" x14ac:dyDescent="0.25">
      <c r="A197" t="s">
        <v>203</v>
      </c>
      <c r="B197" t="s">
        <v>7</v>
      </c>
      <c r="C197" t="s">
        <v>8</v>
      </c>
      <c r="D197" s="1">
        <v>1113</v>
      </c>
      <c r="E197" s="13">
        <v>1.8726735438373202E-5</v>
      </c>
    </row>
    <row r="198" spans="1:5" x14ac:dyDescent="0.25">
      <c r="A198" t="s">
        <v>204</v>
      </c>
      <c r="B198" t="s">
        <v>7</v>
      </c>
      <c r="C198" t="s">
        <v>8</v>
      </c>
      <c r="D198" s="1">
        <v>724</v>
      </c>
      <c r="E198" s="13">
        <v>1.21816320371808E-5</v>
      </c>
    </row>
    <row r="199" spans="1:5" x14ac:dyDescent="0.25">
      <c r="A199" t="s">
        <v>205</v>
      </c>
      <c r="B199" t="s">
        <v>7</v>
      </c>
      <c r="C199" t="s">
        <v>8</v>
      </c>
      <c r="D199" s="1">
        <v>272</v>
      </c>
      <c r="E199" s="13">
        <v>4.5765247432502303E-6</v>
      </c>
    </row>
    <row r="200" spans="1:5" x14ac:dyDescent="0.25">
      <c r="A200" t="s">
        <v>206</v>
      </c>
      <c r="B200" t="s">
        <v>7</v>
      </c>
      <c r="C200" t="s">
        <v>8</v>
      </c>
      <c r="D200" s="1">
        <v>1945</v>
      </c>
      <c r="E200" s="13">
        <v>3.2725517005962099E-5</v>
      </c>
    </row>
    <row r="201" spans="1:5" x14ac:dyDescent="0.25">
      <c r="A201" t="s">
        <v>207</v>
      </c>
      <c r="B201" t="s">
        <v>7</v>
      </c>
      <c r="C201" t="s">
        <v>8</v>
      </c>
      <c r="D201" s="1">
        <v>242</v>
      </c>
      <c r="E201" s="13">
        <v>4.0717609848035103E-6</v>
      </c>
    </row>
    <row r="202" spans="1:5" x14ac:dyDescent="0.25">
      <c r="A202" t="s">
        <v>208</v>
      </c>
      <c r="B202" t="s">
        <v>7</v>
      </c>
      <c r="C202" t="s">
        <v>8</v>
      </c>
      <c r="D202" s="1">
        <v>1289</v>
      </c>
      <c r="E202" s="13">
        <v>2.1688016154593901E-5</v>
      </c>
    </row>
    <row r="203" spans="1:5" x14ac:dyDescent="0.25">
      <c r="A203" t="s">
        <v>209</v>
      </c>
      <c r="B203" t="s">
        <v>7</v>
      </c>
      <c r="C203" t="s">
        <v>8</v>
      </c>
      <c r="D203" s="1">
        <v>781</v>
      </c>
      <c r="E203" s="13">
        <v>1.3140683178229499E-5</v>
      </c>
    </row>
    <row r="204" spans="1:5" x14ac:dyDescent="0.25">
      <c r="A204" t="s">
        <v>210</v>
      </c>
      <c r="B204" t="s">
        <v>7</v>
      </c>
      <c r="C204" t="s">
        <v>8</v>
      </c>
      <c r="D204" s="1">
        <v>548</v>
      </c>
      <c r="E204" s="13">
        <v>9.2203513209600198E-6</v>
      </c>
    </row>
    <row r="205" spans="1:5" x14ac:dyDescent="0.25">
      <c r="A205" t="s">
        <v>211</v>
      </c>
      <c r="B205" t="s">
        <v>7</v>
      </c>
      <c r="C205" t="s">
        <v>8</v>
      </c>
      <c r="D205" s="1">
        <v>331</v>
      </c>
      <c r="E205" s="13">
        <v>5.5692268015287799E-6</v>
      </c>
    </row>
    <row r="206" spans="1:5" x14ac:dyDescent="0.25">
      <c r="A206" t="s">
        <v>212</v>
      </c>
      <c r="B206" t="s">
        <v>7</v>
      </c>
      <c r="C206" t="s">
        <v>8</v>
      </c>
      <c r="D206" s="1">
        <v>359</v>
      </c>
      <c r="E206" s="13">
        <v>6.04033964274571E-6</v>
      </c>
    </row>
    <row r="207" spans="1:5" x14ac:dyDescent="0.25">
      <c r="A207" t="s">
        <v>213</v>
      </c>
      <c r="B207" t="s">
        <v>7</v>
      </c>
      <c r="C207" t="s">
        <v>8</v>
      </c>
      <c r="D207" s="1">
        <v>1048</v>
      </c>
      <c r="E207" s="13">
        <v>1.7633080628405301E-5</v>
      </c>
    </row>
    <row r="208" spans="1:5" x14ac:dyDescent="0.25">
      <c r="A208" t="s">
        <v>214</v>
      </c>
      <c r="B208" t="s">
        <v>7</v>
      </c>
      <c r="C208" t="s">
        <v>8</v>
      </c>
      <c r="D208" s="1">
        <v>1689</v>
      </c>
      <c r="E208" s="13">
        <v>2.8418199600550201E-5</v>
      </c>
    </row>
    <row r="209" spans="1:5" x14ac:dyDescent="0.25">
      <c r="A209" t="s">
        <v>215</v>
      </c>
      <c r="B209" t="s">
        <v>7</v>
      </c>
      <c r="C209" t="s">
        <v>8</v>
      </c>
      <c r="D209" s="1">
        <v>67</v>
      </c>
      <c r="E209" s="13">
        <v>1.1273057271976701E-6</v>
      </c>
    </row>
    <row r="210" spans="1:5" x14ac:dyDescent="0.25">
      <c r="A210" t="s">
        <v>216</v>
      </c>
      <c r="B210" t="s">
        <v>7</v>
      </c>
      <c r="C210" t="s">
        <v>8</v>
      </c>
      <c r="D210" s="1">
        <v>1159</v>
      </c>
      <c r="E210" s="13">
        <v>1.9500706534658198E-5</v>
      </c>
    </row>
    <row r="211" spans="1:5" x14ac:dyDescent="0.25">
      <c r="A211" t="s">
        <v>217</v>
      </c>
      <c r="B211" t="s">
        <v>7</v>
      </c>
      <c r="C211" t="s">
        <v>8</v>
      </c>
      <c r="D211" s="1">
        <v>19245</v>
      </c>
      <c r="E211" s="13">
        <v>3.2380595104356902E-4</v>
      </c>
    </row>
    <row r="212" spans="1:5" x14ac:dyDescent="0.25">
      <c r="A212" t="s">
        <v>218</v>
      </c>
      <c r="B212" t="s">
        <v>7</v>
      </c>
      <c r="C212" t="s">
        <v>8</v>
      </c>
      <c r="D212" s="1">
        <v>4207</v>
      </c>
      <c r="E212" s="13">
        <v>7.0784704392844595E-5</v>
      </c>
    </row>
    <row r="213" spans="1:5" x14ac:dyDescent="0.25">
      <c r="A213" t="s">
        <v>219</v>
      </c>
      <c r="B213" t="s">
        <v>7</v>
      </c>
      <c r="C213" t="s">
        <v>8</v>
      </c>
      <c r="D213" s="1">
        <v>2666</v>
      </c>
      <c r="E213" s="13">
        <v>4.4856672667298197E-5</v>
      </c>
    </row>
    <row r="214" spans="1:5" x14ac:dyDescent="0.25">
      <c r="A214" t="s">
        <v>220</v>
      </c>
      <c r="B214" t="s">
        <v>7</v>
      </c>
      <c r="C214" t="s">
        <v>8</v>
      </c>
      <c r="D214" s="1">
        <v>12356</v>
      </c>
      <c r="E214" s="13">
        <v>2.0789536664558801E-4</v>
      </c>
    </row>
    <row r="215" spans="1:5" x14ac:dyDescent="0.25">
      <c r="A215" t="s">
        <v>221</v>
      </c>
      <c r="B215" t="s">
        <v>7</v>
      </c>
      <c r="C215" t="s">
        <v>8</v>
      </c>
      <c r="D215" s="1">
        <v>1626</v>
      </c>
      <c r="E215" s="13">
        <v>2.7358195707812001E-5</v>
      </c>
    </row>
    <row r="216" spans="1:5" x14ac:dyDescent="0.25">
      <c r="A216" t="s">
        <v>222</v>
      </c>
      <c r="B216" t="s">
        <v>7</v>
      </c>
      <c r="C216" t="s">
        <v>8</v>
      </c>
      <c r="D216" s="1">
        <v>48632</v>
      </c>
      <c r="E216" s="13">
        <v>8.18255703359358E-4</v>
      </c>
    </row>
    <row r="217" spans="1:5" x14ac:dyDescent="0.25">
      <c r="A217" t="s">
        <v>223</v>
      </c>
      <c r="B217" t="s">
        <v>7</v>
      </c>
      <c r="C217" t="s">
        <v>8</v>
      </c>
      <c r="D217" s="1">
        <v>2976</v>
      </c>
      <c r="E217" s="13">
        <v>5.0072564837914299E-5</v>
      </c>
    </row>
    <row r="218" spans="1:5" x14ac:dyDescent="0.25">
      <c r="A218" t="s">
        <v>224</v>
      </c>
      <c r="B218" t="s">
        <v>7</v>
      </c>
      <c r="C218" t="s">
        <v>8</v>
      </c>
      <c r="D218" s="1">
        <v>1754</v>
      </c>
      <c r="E218" s="13">
        <v>2.9511854410517999E-5</v>
      </c>
    </row>
    <row r="219" spans="1:5" x14ac:dyDescent="0.25">
      <c r="A219" t="s">
        <v>225</v>
      </c>
      <c r="B219" t="s">
        <v>7</v>
      </c>
      <c r="C219" t="s">
        <v>8</v>
      </c>
      <c r="D219" s="1">
        <v>1989</v>
      </c>
      <c r="E219" s="13">
        <v>3.34658371850173E-5</v>
      </c>
    </row>
    <row r="220" spans="1:5" x14ac:dyDescent="0.25">
      <c r="A220" t="s">
        <v>226</v>
      </c>
      <c r="B220" t="s">
        <v>7</v>
      </c>
      <c r="C220" t="s">
        <v>8</v>
      </c>
      <c r="D220" s="1">
        <v>2937</v>
      </c>
      <c r="E220" s="13">
        <v>4.9416371951933598E-5</v>
      </c>
    </row>
    <row r="221" spans="1:5" x14ac:dyDescent="0.25">
      <c r="A221" t="s">
        <v>227</v>
      </c>
      <c r="B221" t="s">
        <v>7</v>
      </c>
      <c r="C221" t="s">
        <v>8</v>
      </c>
      <c r="D221" s="1">
        <v>313</v>
      </c>
      <c r="E221" s="13">
        <v>5.2663685464607403E-6</v>
      </c>
    </row>
    <row r="222" spans="1:5" x14ac:dyDescent="0.25">
      <c r="A222" t="s">
        <v>228</v>
      </c>
      <c r="B222" t="s">
        <v>7</v>
      </c>
      <c r="C222" t="s">
        <v>8</v>
      </c>
      <c r="D222" s="1">
        <v>1834</v>
      </c>
      <c r="E222" s="13">
        <v>3.08578910997093E-5</v>
      </c>
    </row>
    <row r="223" spans="1:5" x14ac:dyDescent="0.25">
      <c r="A223" t="s">
        <v>229</v>
      </c>
      <c r="B223" t="s">
        <v>7</v>
      </c>
      <c r="C223" t="s">
        <v>8</v>
      </c>
      <c r="D223" s="1">
        <v>255</v>
      </c>
      <c r="E223" s="13">
        <v>4.2904919467970902E-6</v>
      </c>
    </row>
    <row r="224" spans="1:5" x14ac:dyDescent="0.25">
      <c r="A224" t="s">
        <v>230</v>
      </c>
      <c r="B224" t="s">
        <v>7</v>
      </c>
      <c r="C224" t="s">
        <v>8</v>
      </c>
      <c r="D224" s="1">
        <v>888</v>
      </c>
      <c r="E224" s="13">
        <v>1.49410072500228E-5</v>
      </c>
    </row>
    <row r="225" spans="1:5" x14ac:dyDescent="0.25">
      <c r="A225" t="s">
        <v>231</v>
      </c>
      <c r="B225" t="s">
        <v>7</v>
      </c>
      <c r="C225" t="s">
        <v>8</v>
      </c>
      <c r="D225" s="1">
        <v>4621</v>
      </c>
      <c r="E225" s="13">
        <v>7.7750444259409296E-5</v>
      </c>
    </row>
    <row r="226" spans="1:5" x14ac:dyDescent="0.25">
      <c r="A226" t="s">
        <v>232</v>
      </c>
      <c r="B226" t="s">
        <v>7</v>
      </c>
      <c r="C226" t="s">
        <v>8</v>
      </c>
      <c r="D226" s="1">
        <v>2417</v>
      </c>
      <c r="E226" s="13">
        <v>4.0667133472190503E-5</v>
      </c>
    </row>
    <row r="227" spans="1:5" x14ac:dyDescent="0.25">
      <c r="A227" t="s">
        <v>233</v>
      </c>
      <c r="B227" t="s">
        <v>7</v>
      </c>
      <c r="C227" t="s">
        <v>8</v>
      </c>
      <c r="D227" s="1">
        <v>773</v>
      </c>
      <c r="E227" s="13">
        <v>1.3006079509310399E-5</v>
      </c>
    </row>
    <row r="228" spans="1:5" x14ac:dyDescent="0.25">
      <c r="A228" t="s">
        <v>234</v>
      </c>
      <c r="B228" t="s">
        <v>7</v>
      </c>
      <c r="C228" t="s">
        <v>8</v>
      </c>
      <c r="D228" s="1">
        <v>1795</v>
      </c>
      <c r="E228" s="13">
        <v>3.0201698213728598E-5</v>
      </c>
    </row>
    <row r="229" spans="1:5" x14ac:dyDescent="0.25">
      <c r="A229" t="s">
        <v>235</v>
      </c>
      <c r="B229" t="s">
        <v>7</v>
      </c>
      <c r="C229" t="s">
        <v>8</v>
      </c>
      <c r="D229" s="1">
        <v>579</v>
      </c>
      <c r="E229" s="13">
        <v>9.74194053802163E-6</v>
      </c>
    </row>
    <row r="230" spans="1:5" x14ac:dyDescent="0.25">
      <c r="A230" t="s">
        <v>236</v>
      </c>
      <c r="B230" t="s">
        <v>7</v>
      </c>
      <c r="C230" t="s">
        <v>8</v>
      </c>
      <c r="D230" s="1">
        <v>522</v>
      </c>
      <c r="E230" s="13">
        <v>8.7828893969728702E-6</v>
      </c>
    </row>
    <row r="231" spans="1:5" x14ac:dyDescent="0.25">
      <c r="A231" t="s">
        <v>237</v>
      </c>
      <c r="B231" t="s">
        <v>7</v>
      </c>
      <c r="C231" t="s">
        <v>8</v>
      </c>
      <c r="D231" s="1">
        <v>78</v>
      </c>
      <c r="E231" s="13">
        <v>1.31238577196146E-6</v>
      </c>
    </row>
    <row r="232" spans="1:5" x14ac:dyDescent="0.25">
      <c r="A232" t="s">
        <v>238</v>
      </c>
      <c r="B232" t="s">
        <v>7</v>
      </c>
      <c r="C232" t="s">
        <v>8</v>
      </c>
      <c r="D232" s="1">
        <v>1614</v>
      </c>
      <c r="E232" s="13">
        <v>2.71562902044334E-5</v>
      </c>
    </row>
    <row r="233" spans="1:5" x14ac:dyDescent="0.25">
      <c r="A233" t="s">
        <v>239</v>
      </c>
      <c r="B233" t="s">
        <v>7</v>
      </c>
      <c r="C233" t="s">
        <v>8</v>
      </c>
      <c r="D233" s="1">
        <v>5615</v>
      </c>
      <c r="E233" s="13">
        <v>9.4474950122610502E-5</v>
      </c>
    </row>
    <row r="234" spans="1:5" x14ac:dyDescent="0.25">
      <c r="A234" t="s">
        <v>240</v>
      </c>
      <c r="B234" t="s">
        <v>7</v>
      </c>
      <c r="C234" t="s">
        <v>8</v>
      </c>
      <c r="D234" s="1">
        <v>3874</v>
      </c>
      <c r="E234" s="13">
        <v>6.5181826674085995E-5</v>
      </c>
    </row>
    <row r="235" spans="1:5" x14ac:dyDescent="0.25">
      <c r="A235" t="s">
        <v>241</v>
      </c>
      <c r="B235" t="s">
        <v>7</v>
      </c>
      <c r="C235" t="s">
        <v>8</v>
      </c>
      <c r="D235" s="1">
        <v>376</v>
      </c>
      <c r="E235" s="13">
        <v>6.3263724391988501E-6</v>
      </c>
    </row>
    <row r="236" spans="1:5" x14ac:dyDescent="0.25">
      <c r="A236" t="s">
        <v>242</v>
      </c>
      <c r="B236" t="s">
        <v>7</v>
      </c>
      <c r="C236" t="s">
        <v>8</v>
      </c>
      <c r="D236" s="1">
        <v>566</v>
      </c>
      <c r="E236" s="13">
        <v>9.5232095760280594E-6</v>
      </c>
    </row>
    <row r="237" spans="1:5" x14ac:dyDescent="0.25">
      <c r="A237" t="s">
        <v>243</v>
      </c>
      <c r="B237" t="s">
        <v>7</v>
      </c>
      <c r="C237" t="s">
        <v>8</v>
      </c>
      <c r="D237" s="1">
        <v>4825</v>
      </c>
      <c r="E237" s="13">
        <v>8.1182837816846901E-5</v>
      </c>
    </row>
    <row r="238" spans="1:5" x14ac:dyDescent="0.25">
      <c r="A238" t="s">
        <v>244</v>
      </c>
      <c r="B238" t="s">
        <v>7</v>
      </c>
      <c r="C238" t="s">
        <v>8</v>
      </c>
      <c r="D238" s="1">
        <v>3807</v>
      </c>
      <c r="E238" s="13">
        <v>6.4054520946888404E-5</v>
      </c>
    </row>
    <row r="239" spans="1:5" x14ac:dyDescent="0.25">
      <c r="A239" t="s">
        <v>245</v>
      </c>
      <c r="B239" t="s">
        <v>7</v>
      </c>
      <c r="C239" t="s">
        <v>8</v>
      </c>
      <c r="D239" s="1">
        <v>1874</v>
      </c>
      <c r="E239" s="13">
        <v>3.1530909444304903E-5</v>
      </c>
    </row>
    <row r="240" spans="1:5" x14ac:dyDescent="0.25">
      <c r="A240" t="s">
        <v>246</v>
      </c>
      <c r="B240" t="s">
        <v>7</v>
      </c>
      <c r="C240" t="s">
        <v>8</v>
      </c>
      <c r="D240" s="1">
        <v>3023</v>
      </c>
      <c r="E240" s="13">
        <v>5.0863361392814197E-5</v>
      </c>
    </row>
    <row r="241" spans="1:5" x14ac:dyDescent="0.25">
      <c r="A241" t="s">
        <v>247</v>
      </c>
      <c r="B241" t="s">
        <v>7</v>
      </c>
      <c r="C241" t="s">
        <v>8</v>
      </c>
      <c r="D241" s="1">
        <v>2705</v>
      </c>
      <c r="E241" s="13">
        <v>4.5512865553279001E-5</v>
      </c>
    </row>
    <row r="242" spans="1:5" x14ac:dyDescent="0.25">
      <c r="A242" t="s">
        <v>248</v>
      </c>
      <c r="B242" t="s">
        <v>7</v>
      </c>
      <c r="C242" t="s">
        <v>8</v>
      </c>
      <c r="D242" s="1">
        <v>1040</v>
      </c>
      <c r="E242" s="13">
        <v>1.74984769594862E-5</v>
      </c>
    </row>
    <row r="243" spans="1:5" x14ac:dyDescent="0.25">
      <c r="A243" t="s">
        <v>249</v>
      </c>
      <c r="B243" t="s">
        <v>7</v>
      </c>
      <c r="C243" t="s">
        <v>8</v>
      </c>
      <c r="D243" s="1">
        <v>3397</v>
      </c>
      <c r="E243" s="13">
        <v>5.71560829147832E-5</v>
      </c>
    </row>
    <row r="244" spans="1:5" x14ac:dyDescent="0.25">
      <c r="A244" t="s">
        <v>250</v>
      </c>
      <c r="B244" t="s">
        <v>7</v>
      </c>
      <c r="C244" t="s">
        <v>8</v>
      </c>
      <c r="D244" s="1">
        <v>851</v>
      </c>
      <c r="E244" s="13">
        <v>1.4318465281271899E-5</v>
      </c>
    </row>
    <row r="245" spans="1:5" x14ac:dyDescent="0.25">
      <c r="A245" t="s">
        <v>251</v>
      </c>
      <c r="B245" t="s">
        <v>7</v>
      </c>
      <c r="C245" t="s">
        <v>8</v>
      </c>
      <c r="D245" s="1">
        <v>9646</v>
      </c>
      <c r="E245" s="13">
        <v>1.6229837379923401E-4</v>
      </c>
    </row>
    <row r="246" spans="1:5" x14ac:dyDescent="0.25">
      <c r="A246" t="s">
        <v>252</v>
      </c>
      <c r="B246" t="s">
        <v>7</v>
      </c>
      <c r="C246" t="s">
        <v>8</v>
      </c>
      <c r="D246" s="1">
        <v>18925</v>
      </c>
      <c r="E246" s="13">
        <v>3.1842180428680398E-4</v>
      </c>
    </row>
    <row r="247" spans="1:5" x14ac:dyDescent="0.25">
      <c r="A247" t="s">
        <v>253</v>
      </c>
      <c r="B247" t="s">
        <v>7</v>
      </c>
      <c r="C247" t="s">
        <v>8</v>
      </c>
      <c r="D247" s="1">
        <v>1430</v>
      </c>
      <c r="E247" s="13">
        <v>2.40604058192935E-5</v>
      </c>
    </row>
    <row r="248" spans="1:5" x14ac:dyDescent="0.25">
      <c r="A248" t="s">
        <v>254</v>
      </c>
      <c r="B248" t="s">
        <v>7</v>
      </c>
      <c r="C248" t="s">
        <v>8</v>
      </c>
      <c r="D248" s="1">
        <v>279</v>
      </c>
      <c r="E248" s="13">
        <v>4.6943029535544696E-6</v>
      </c>
    </row>
    <row r="249" spans="1:5" x14ac:dyDescent="0.25">
      <c r="A249" t="s">
        <v>255</v>
      </c>
      <c r="B249" t="s">
        <v>7</v>
      </c>
      <c r="C249" t="s">
        <v>8</v>
      </c>
      <c r="D249" s="1">
        <v>3107</v>
      </c>
      <c r="E249" s="13">
        <v>5.2276699916465001E-5</v>
      </c>
    </row>
    <row r="250" spans="1:5" x14ac:dyDescent="0.25">
      <c r="A250" t="s">
        <v>256</v>
      </c>
      <c r="B250" t="s">
        <v>7</v>
      </c>
      <c r="C250" t="s">
        <v>8</v>
      </c>
      <c r="D250" s="1">
        <v>1909</v>
      </c>
      <c r="E250" s="13">
        <v>3.2119800495826101E-5</v>
      </c>
    </row>
    <row r="251" spans="1:5" x14ac:dyDescent="0.25">
      <c r="A251" t="s">
        <v>257</v>
      </c>
      <c r="B251" t="s">
        <v>7</v>
      </c>
      <c r="C251" t="s">
        <v>8</v>
      </c>
      <c r="D251" s="1">
        <v>3608</v>
      </c>
      <c r="E251" s="13">
        <v>6.0706254682525101E-5</v>
      </c>
    </row>
    <row r="252" spans="1:5" x14ac:dyDescent="0.25">
      <c r="A252" t="s">
        <v>258</v>
      </c>
      <c r="B252" t="s">
        <v>7</v>
      </c>
      <c r="C252" t="s">
        <v>8</v>
      </c>
      <c r="D252" s="1">
        <v>4753</v>
      </c>
      <c r="E252" s="13">
        <v>7.9971404796574797E-5</v>
      </c>
    </row>
    <row r="253" spans="1:5" x14ac:dyDescent="0.25">
      <c r="A253" t="s">
        <v>259</v>
      </c>
      <c r="B253" t="s">
        <v>7</v>
      </c>
      <c r="C253" t="s">
        <v>8</v>
      </c>
      <c r="D253" s="1">
        <v>4333</v>
      </c>
      <c r="E253" s="13">
        <v>7.2904712178320798E-5</v>
      </c>
    </row>
    <row r="254" spans="1:5" x14ac:dyDescent="0.25">
      <c r="A254" t="s">
        <v>260</v>
      </c>
      <c r="B254" t="s">
        <v>7</v>
      </c>
      <c r="C254" t="s">
        <v>8</v>
      </c>
      <c r="D254" s="1">
        <v>10738</v>
      </c>
      <c r="E254" s="13">
        <v>1.8067177460669501E-4</v>
      </c>
    </row>
    <row r="255" spans="1:5" x14ac:dyDescent="0.25">
      <c r="A255" t="s">
        <v>261</v>
      </c>
      <c r="B255" t="s">
        <v>7</v>
      </c>
      <c r="C255" t="s">
        <v>8</v>
      </c>
      <c r="D255" s="1">
        <v>219</v>
      </c>
      <c r="E255" s="13">
        <v>3.6847754366610301E-6</v>
      </c>
    </row>
    <row r="256" spans="1:5" x14ac:dyDescent="0.25">
      <c r="A256" t="s">
        <v>262</v>
      </c>
      <c r="B256" t="s">
        <v>7</v>
      </c>
      <c r="C256" t="s">
        <v>8</v>
      </c>
      <c r="D256" s="1">
        <v>1111</v>
      </c>
      <c r="E256" s="13">
        <v>1.8693084521143399E-5</v>
      </c>
    </row>
    <row r="257" spans="1:6" x14ac:dyDescent="0.25">
      <c r="A257" t="s">
        <v>263</v>
      </c>
      <c r="B257" t="s">
        <v>7</v>
      </c>
      <c r="C257" t="s">
        <v>8</v>
      </c>
      <c r="D257" s="1">
        <v>3303</v>
      </c>
      <c r="E257" s="13">
        <v>5.5574489804983499E-5</v>
      </c>
    </row>
    <row r="258" spans="1:6" x14ac:dyDescent="0.25">
      <c r="A258" t="s">
        <v>264</v>
      </c>
      <c r="B258" t="s">
        <v>7</v>
      </c>
      <c r="C258" t="s">
        <v>8</v>
      </c>
      <c r="D258" s="1">
        <v>812</v>
      </c>
      <c r="E258" s="13">
        <v>1.3662272395291099E-5</v>
      </c>
    </row>
    <row r="259" spans="1:6" x14ac:dyDescent="0.25">
      <c r="A259" t="s">
        <v>265</v>
      </c>
      <c r="B259" t="s">
        <v>7</v>
      </c>
      <c r="C259" t="s">
        <v>8</v>
      </c>
      <c r="D259" s="1">
        <v>1513</v>
      </c>
      <c r="E259" s="13">
        <v>2.54569188843294E-5</v>
      </c>
    </row>
    <row r="260" spans="1:6" x14ac:dyDescent="0.25">
      <c r="A260" t="s">
        <v>266</v>
      </c>
      <c r="B260" t="s">
        <v>7</v>
      </c>
      <c r="C260" t="s">
        <v>8</v>
      </c>
      <c r="D260" s="1">
        <v>838</v>
      </c>
      <c r="E260" s="13">
        <v>1.40997343192783E-5</v>
      </c>
    </row>
    <row r="261" spans="1:6" x14ac:dyDescent="0.25">
      <c r="A261" t="s">
        <v>267</v>
      </c>
      <c r="B261" t="s">
        <v>7</v>
      </c>
      <c r="C261" t="s">
        <v>8</v>
      </c>
      <c r="D261" s="1">
        <v>503</v>
      </c>
      <c r="E261" s="13">
        <v>8.4632056832899496E-6</v>
      </c>
    </row>
    <row r="262" spans="1:6" x14ac:dyDescent="0.25">
      <c r="A262" t="s">
        <v>268</v>
      </c>
      <c r="B262" t="s">
        <v>7</v>
      </c>
      <c r="C262" t="s">
        <v>8</v>
      </c>
      <c r="D262" s="1">
        <v>46873</v>
      </c>
      <c r="E262" s="13">
        <v>7.8865972165576502E-4</v>
      </c>
    </row>
    <row r="263" spans="1:6" x14ac:dyDescent="0.25">
      <c r="A263" t="s">
        <v>269</v>
      </c>
      <c r="B263" t="s">
        <v>7</v>
      </c>
      <c r="C263" t="s">
        <v>8</v>
      </c>
      <c r="D263" s="1">
        <v>1543</v>
      </c>
      <c r="E263" s="13">
        <v>2.5961682642776098E-5</v>
      </c>
    </row>
    <row r="264" spans="1:6" x14ac:dyDescent="0.25">
      <c r="A264" t="s">
        <v>270</v>
      </c>
      <c r="B264" t="s">
        <v>7</v>
      </c>
      <c r="C264" t="s">
        <v>8</v>
      </c>
      <c r="D264" s="1">
        <v>1085</v>
      </c>
      <c r="E264" s="13">
        <v>1.8255622597156299E-5</v>
      </c>
    </row>
    <row r="265" spans="1:6" x14ac:dyDescent="0.25">
      <c r="A265" t="s">
        <v>271</v>
      </c>
      <c r="B265" t="s">
        <v>7</v>
      </c>
      <c r="C265" t="s">
        <v>8</v>
      </c>
      <c r="D265" s="1">
        <v>264</v>
      </c>
      <c r="E265" s="13">
        <v>4.44192107433111E-6</v>
      </c>
    </row>
    <row r="266" spans="1:6" x14ac:dyDescent="0.25">
      <c r="A266" t="s">
        <v>272</v>
      </c>
      <c r="B266" t="s">
        <v>7</v>
      </c>
      <c r="C266" t="s">
        <v>8</v>
      </c>
      <c r="D266" s="1">
        <v>6336</v>
      </c>
      <c r="E266" s="13">
        <v>1.0660610578394701E-4</v>
      </c>
    </row>
    <row r="267" spans="1:6" x14ac:dyDescent="0.25">
      <c r="A267" t="s">
        <v>273</v>
      </c>
      <c r="B267" t="s">
        <v>7</v>
      </c>
      <c r="C267" t="s">
        <v>8</v>
      </c>
      <c r="D267" s="1">
        <v>6629</v>
      </c>
      <c r="E267" s="13">
        <v>1.1153596515811E-4</v>
      </c>
    </row>
    <row r="268" spans="1:6" x14ac:dyDescent="0.25">
      <c r="A268" t="s">
        <v>274</v>
      </c>
      <c r="B268" t="s">
        <v>7</v>
      </c>
      <c r="C268" t="s">
        <v>8</v>
      </c>
      <c r="D268" s="1">
        <v>813</v>
      </c>
      <c r="E268" s="13">
        <v>1.3679097853906001E-5</v>
      </c>
    </row>
    <row r="269" spans="1:6" x14ac:dyDescent="0.25">
      <c r="A269" t="s">
        <v>275</v>
      </c>
      <c r="B269" t="s">
        <v>7</v>
      </c>
      <c r="C269" t="s">
        <v>8</v>
      </c>
      <c r="D269" s="1">
        <v>872367</v>
      </c>
      <c r="E269" s="13">
        <v>1.46779748554962E-2</v>
      </c>
      <c r="F269" t="s">
        <v>276</v>
      </c>
    </row>
    <row r="270" spans="1:6" x14ac:dyDescent="0.25">
      <c r="A270" t="s">
        <v>277</v>
      </c>
      <c r="B270" t="s">
        <v>7</v>
      </c>
      <c r="C270" t="s">
        <v>8</v>
      </c>
      <c r="D270" s="1">
        <v>2816</v>
      </c>
      <c r="E270" s="13">
        <v>4.73804914595318E-5</v>
      </c>
    </row>
    <row r="271" spans="1:6" x14ac:dyDescent="0.25">
      <c r="A271" t="s">
        <v>278</v>
      </c>
      <c r="B271" t="s">
        <v>7</v>
      </c>
      <c r="C271" t="s">
        <v>8</v>
      </c>
      <c r="D271" s="1">
        <v>589</v>
      </c>
      <c r="E271" s="13">
        <v>9.9101951241705392E-6</v>
      </c>
    </row>
    <row r="272" spans="1:6" x14ac:dyDescent="0.25">
      <c r="A272" t="s">
        <v>279</v>
      </c>
      <c r="B272" t="s">
        <v>7</v>
      </c>
      <c r="C272" t="s">
        <v>8</v>
      </c>
      <c r="D272" s="1">
        <v>4573</v>
      </c>
      <c r="E272" s="13">
        <v>7.6942822245894496E-5</v>
      </c>
    </row>
    <row r="273" spans="1:5" x14ac:dyDescent="0.25">
      <c r="A273" t="s">
        <v>280</v>
      </c>
      <c r="B273" t="s">
        <v>7</v>
      </c>
      <c r="C273" t="s">
        <v>8</v>
      </c>
      <c r="D273" s="1">
        <v>3881</v>
      </c>
      <c r="E273" s="13">
        <v>6.5299604884390297E-5</v>
      </c>
    </row>
    <row r="274" spans="1:5" x14ac:dyDescent="0.25">
      <c r="A274" t="s">
        <v>281</v>
      </c>
      <c r="B274" t="s">
        <v>7</v>
      </c>
      <c r="C274" t="s">
        <v>8</v>
      </c>
      <c r="D274" s="1">
        <v>350</v>
      </c>
      <c r="E274" s="13">
        <v>5.8889105152117004E-6</v>
      </c>
    </row>
    <row r="275" spans="1:5" x14ac:dyDescent="0.25">
      <c r="A275" t="s">
        <v>282</v>
      </c>
      <c r="B275" t="s">
        <v>7</v>
      </c>
      <c r="C275" t="s">
        <v>8</v>
      </c>
      <c r="D275" s="1">
        <v>553</v>
      </c>
      <c r="E275" s="13">
        <v>9.3044786140344803E-6</v>
      </c>
    </row>
    <row r="276" spans="1:5" x14ac:dyDescent="0.25">
      <c r="A276" t="s">
        <v>283</v>
      </c>
      <c r="B276" t="s">
        <v>7</v>
      </c>
      <c r="C276" t="s">
        <v>8</v>
      </c>
      <c r="D276" s="1">
        <v>10911</v>
      </c>
      <c r="E276" s="13">
        <v>1.8358257894707101E-4</v>
      </c>
    </row>
    <row r="277" spans="1:5" x14ac:dyDescent="0.25">
      <c r="A277" t="s">
        <v>284</v>
      </c>
      <c r="B277" t="s">
        <v>7</v>
      </c>
      <c r="C277" t="s">
        <v>8</v>
      </c>
      <c r="D277" s="1">
        <v>185</v>
      </c>
      <c r="E277" s="13">
        <v>3.1127098437547501E-6</v>
      </c>
    </row>
    <row r="278" spans="1:5" x14ac:dyDescent="0.25">
      <c r="A278" t="s">
        <v>285</v>
      </c>
      <c r="B278" t="s">
        <v>7</v>
      </c>
      <c r="C278" t="s">
        <v>8</v>
      </c>
      <c r="D278" s="1">
        <v>219</v>
      </c>
      <c r="E278" s="13">
        <v>3.6847754366610301E-6</v>
      </c>
    </row>
    <row r="279" spans="1:5" x14ac:dyDescent="0.25">
      <c r="A279" t="s">
        <v>286</v>
      </c>
      <c r="B279" t="s">
        <v>7</v>
      </c>
      <c r="C279" t="s">
        <v>8</v>
      </c>
      <c r="D279" s="1">
        <v>1455</v>
      </c>
      <c r="E279" s="13">
        <v>2.4481042284665801E-5</v>
      </c>
    </row>
    <row r="280" spans="1:5" x14ac:dyDescent="0.25">
      <c r="A280" t="s">
        <v>287</v>
      </c>
      <c r="B280" t="s">
        <v>7</v>
      </c>
      <c r="C280" t="s">
        <v>8</v>
      </c>
      <c r="D280" s="1">
        <v>3812</v>
      </c>
      <c r="E280" s="13">
        <v>6.4138648239962795E-5</v>
      </c>
    </row>
    <row r="281" spans="1:5" x14ac:dyDescent="0.25">
      <c r="A281" t="s">
        <v>288</v>
      </c>
      <c r="B281" t="s">
        <v>7</v>
      </c>
      <c r="C281" t="s">
        <v>8</v>
      </c>
      <c r="D281" s="1">
        <v>948</v>
      </c>
      <c r="E281" s="13">
        <v>1.5950534766916199E-5</v>
      </c>
    </row>
    <row r="282" spans="1:5" x14ac:dyDescent="0.25">
      <c r="A282" t="s">
        <v>289</v>
      </c>
      <c r="B282" t="s">
        <v>7</v>
      </c>
      <c r="C282" t="s">
        <v>8</v>
      </c>
      <c r="D282" s="1">
        <v>785</v>
      </c>
      <c r="E282" s="13">
        <v>1.3207985012689099E-5</v>
      </c>
    </row>
    <row r="283" spans="1:5" x14ac:dyDescent="0.25">
      <c r="A283" t="s">
        <v>290</v>
      </c>
      <c r="B283" t="s">
        <v>7</v>
      </c>
      <c r="C283" t="s">
        <v>8</v>
      </c>
      <c r="D283" s="1">
        <v>3163</v>
      </c>
      <c r="E283" s="13">
        <v>5.3218925598898801E-5</v>
      </c>
    </row>
    <row r="284" spans="1:5" x14ac:dyDescent="0.25">
      <c r="A284" t="s">
        <v>291</v>
      </c>
      <c r="B284" t="s">
        <v>7</v>
      </c>
      <c r="C284" t="s">
        <v>8</v>
      </c>
      <c r="D284" s="1">
        <v>112</v>
      </c>
      <c r="E284" s="13">
        <v>1.88445136486774E-6</v>
      </c>
    </row>
    <row r="285" spans="1:5" x14ac:dyDescent="0.25">
      <c r="A285" t="s">
        <v>292</v>
      </c>
      <c r="B285" t="s">
        <v>7</v>
      </c>
      <c r="C285" t="s">
        <v>8</v>
      </c>
      <c r="D285" s="1">
        <v>830</v>
      </c>
      <c r="E285" s="13">
        <v>1.39651306503592E-5</v>
      </c>
    </row>
    <row r="286" spans="1:5" x14ac:dyDescent="0.25">
      <c r="A286" t="s">
        <v>293</v>
      </c>
      <c r="B286" t="s">
        <v>7</v>
      </c>
      <c r="C286" t="s">
        <v>8</v>
      </c>
      <c r="D286" s="1">
        <v>1465</v>
      </c>
      <c r="E286" s="13">
        <v>2.4649296870814699E-5</v>
      </c>
    </row>
    <row r="287" spans="1:5" x14ac:dyDescent="0.25">
      <c r="A287" t="s">
        <v>294</v>
      </c>
      <c r="B287" t="s">
        <v>7</v>
      </c>
      <c r="C287" t="s">
        <v>8</v>
      </c>
      <c r="D287" s="1">
        <v>959</v>
      </c>
      <c r="E287" s="13">
        <v>1.6135614811680001E-5</v>
      </c>
    </row>
    <row r="288" spans="1:5" x14ac:dyDescent="0.25">
      <c r="A288" t="s">
        <v>295</v>
      </c>
      <c r="B288" t="s">
        <v>7</v>
      </c>
      <c r="C288" t="s">
        <v>8</v>
      </c>
      <c r="D288" s="1">
        <v>33741</v>
      </c>
      <c r="E288" s="13">
        <v>5.6770779912502199E-4</v>
      </c>
    </row>
    <row r="289" spans="1:5" x14ac:dyDescent="0.25">
      <c r="A289" t="s">
        <v>296</v>
      </c>
      <c r="B289" t="s">
        <v>7</v>
      </c>
      <c r="C289" t="s">
        <v>8</v>
      </c>
      <c r="D289" s="1">
        <v>4962</v>
      </c>
      <c r="E289" s="13">
        <v>8.3487925647086902E-5</v>
      </c>
    </row>
    <row r="290" spans="1:5" x14ac:dyDescent="0.25">
      <c r="A290" t="s">
        <v>297</v>
      </c>
      <c r="B290" t="s">
        <v>7</v>
      </c>
      <c r="C290" t="s">
        <v>8</v>
      </c>
      <c r="D290" s="1">
        <v>1459</v>
      </c>
      <c r="E290" s="13">
        <v>2.4548344119125301E-5</v>
      </c>
    </row>
    <row r="291" spans="1:5" x14ac:dyDescent="0.25">
      <c r="A291" t="s">
        <v>298</v>
      </c>
      <c r="B291" t="s">
        <v>7</v>
      </c>
      <c r="C291" t="s">
        <v>8</v>
      </c>
      <c r="D291" s="1">
        <v>830</v>
      </c>
      <c r="E291" s="13">
        <v>1.39651306503592E-5</v>
      </c>
    </row>
    <row r="292" spans="1:5" x14ac:dyDescent="0.25">
      <c r="A292" t="s">
        <v>299</v>
      </c>
      <c r="B292" t="s">
        <v>7</v>
      </c>
      <c r="C292" t="s">
        <v>8</v>
      </c>
      <c r="D292" s="1">
        <v>254</v>
      </c>
      <c r="E292" s="13">
        <v>4.2736664881822E-6</v>
      </c>
    </row>
    <row r="293" spans="1:5" x14ac:dyDescent="0.25">
      <c r="A293" t="s">
        <v>300</v>
      </c>
      <c r="B293" t="s">
        <v>7</v>
      </c>
      <c r="C293" t="s">
        <v>8</v>
      </c>
      <c r="D293" s="1">
        <v>500</v>
      </c>
      <c r="E293" s="13">
        <v>8.4127293074452798E-6</v>
      </c>
    </row>
    <row r="294" spans="1:5" x14ac:dyDescent="0.25">
      <c r="A294" t="s">
        <v>301</v>
      </c>
      <c r="B294" t="s">
        <v>7</v>
      </c>
      <c r="C294" t="s">
        <v>8</v>
      </c>
      <c r="D294" s="1">
        <v>5217</v>
      </c>
      <c r="E294" s="13">
        <v>8.7778417593884005E-5</v>
      </c>
    </row>
    <row r="295" spans="1:5" x14ac:dyDescent="0.25">
      <c r="A295" t="s">
        <v>302</v>
      </c>
      <c r="B295" t="s">
        <v>7</v>
      </c>
      <c r="C295" t="s">
        <v>8</v>
      </c>
      <c r="D295" s="1">
        <v>4825</v>
      </c>
      <c r="E295" s="13">
        <v>8.1182837816846901E-5</v>
      </c>
    </row>
    <row r="296" spans="1:5" x14ac:dyDescent="0.25">
      <c r="A296" t="s">
        <v>303</v>
      </c>
      <c r="B296" t="s">
        <v>7</v>
      </c>
      <c r="C296" t="s">
        <v>8</v>
      </c>
      <c r="D296" s="1">
        <v>1135</v>
      </c>
      <c r="E296" s="13">
        <v>1.9096895527900799E-5</v>
      </c>
    </row>
    <row r="297" spans="1:5" x14ac:dyDescent="0.25">
      <c r="A297" t="s">
        <v>304</v>
      </c>
      <c r="B297" t="s">
        <v>7</v>
      </c>
      <c r="C297" t="s">
        <v>8</v>
      </c>
      <c r="D297" s="1">
        <v>3323</v>
      </c>
      <c r="E297" s="13">
        <v>5.59109989772813E-5</v>
      </c>
    </row>
    <row r="298" spans="1:5" x14ac:dyDescent="0.25">
      <c r="A298" t="s">
        <v>305</v>
      </c>
      <c r="B298" t="s">
        <v>7</v>
      </c>
      <c r="C298" t="s">
        <v>8</v>
      </c>
      <c r="D298" s="1">
        <v>2951</v>
      </c>
      <c r="E298" s="13">
        <v>4.9651928372541998E-5</v>
      </c>
    </row>
    <row r="299" spans="1:5" x14ac:dyDescent="0.25">
      <c r="A299" t="s">
        <v>306</v>
      </c>
      <c r="B299" t="s">
        <v>7</v>
      </c>
      <c r="C299" t="s">
        <v>8</v>
      </c>
      <c r="D299" s="1">
        <v>1012</v>
      </c>
      <c r="E299" s="13">
        <v>1.7027364118269198E-5</v>
      </c>
    </row>
    <row r="300" spans="1:5" x14ac:dyDescent="0.25">
      <c r="A300" t="s">
        <v>307</v>
      </c>
      <c r="B300" t="s">
        <v>7</v>
      </c>
      <c r="C300" t="s">
        <v>8</v>
      </c>
      <c r="D300" s="1">
        <v>2068</v>
      </c>
      <c r="E300" s="13">
        <v>3.47950484155937E-5</v>
      </c>
    </row>
    <row r="301" spans="1:5" x14ac:dyDescent="0.25">
      <c r="A301" t="s">
        <v>308</v>
      </c>
      <c r="B301" t="s">
        <v>7</v>
      </c>
      <c r="C301" t="s">
        <v>8</v>
      </c>
      <c r="D301" s="1">
        <v>1120</v>
      </c>
      <c r="E301" s="13">
        <v>1.8844513648677399E-5</v>
      </c>
    </row>
    <row r="302" spans="1:5" x14ac:dyDescent="0.25">
      <c r="A302" t="s">
        <v>309</v>
      </c>
      <c r="B302" t="s">
        <v>7</v>
      </c>
      <c r="C302" t="s">
        <v>8</v>
      </c>
      <c r="D302" s="1">
        <v>4149</v>
      </c>
      <c r="E302" s="13">
        <v>6.9808827793180905E-5</v>
      </c>
    </row>
    <row r="303" spans="1:5" x14ac:dyDescent="0.25">
      <c r="A303" t="s">
        <v>310</v>
      </c>
      <c r="B303" t="s">
        <v>7</v>
      </c>
      <c r="C303" t="s">
        <v>8</v>
      </c>
      <c r="D303" s="1">
        <v>4864</v>
      </c>
      <c r="E303" s="13">
        <v>8.1839030702827705E-5</v>
      </c>
    </row>
    <row r="304" spans="1:5" x14ac:dyDescent="0.25">
      <c r="A304" t="s">
        <v>311</v>
      </c>
      <c r="B304" t="s">
        <v>7</v>
      </c>
      <c r="C304" t="s">
        <v>8</v>
      </c>
      <c r="D304" s="1">
        <v>14108</v>
      </c>
      <c r="E304" s="13">
        <v>2.37373570138876E-4</v>
      </c>
    </row>
    <row r="305" spans="1:5" x14ac:dyDescent="0.25">
      <c r="A305" t="s">
        <v>312</v>
      </c>
      <c r="B305" t="s">
        <v>7</v>
      </c>
      <c r="C305" t="s">
        <v>8</v>
      </c>
      <c r="D305" s="1">
        <v>1191</v>
      </c>
      <c r="E305" s="13">
        <v>2.00391212103347E-5</v>
      </c>
    </row>
    <row r="306" spans="1:5" x14ac:dyDescent="0.25">
      <c r="A306" t="s">
        <v>313</v>
      </c>
      <c r="B306" t="s">
        <v>7</v>
      </c>
      <c r="C306" t="s">
        <v>8</v>
      </c>
      <c r="D306" s="1">
        <v>1314</v>
      </c>
      <c r="E306" s="13">
        <v>2.2108652619966199E-5</v>
      </c>
    </row>
    <row r="307" spans="1:5" x14ac:dyDescent="0.25">
      <c r="A307" t="s">
        <v>314</v>
      </c>
      <c r="B307" t="s">
        <v>7</v>
      </c>
      <c r="C307" t="s">
        <v>8</v>
      </c>
      <c r="D307" s="1">
        <v>521</v>
      </c>
      <c r="E307" s="13">
        <v>8.7660639383579808E-6</v>
      </c>
    </row>
    <row r="308" spans="1:5" x14ac:dyDescent="0.25">
      <c r="A308" t="s">
        <v>315</v>
      </c>
      <c r="B308" t="s">
        <v>7</v>
      </c>
      <c r="C308" t="s">
        <v>8</v>
      </c>
      <c r="D308" s="1">
        <v>1118</v>
      </c>
      <c r="E308" s="13">
        <v>1.88108627314476E-5</v>
      </c>
    </row>
    <row r="309" spans="1:5" x14ac:dyDescent="0.25">
      <c r="A309" t="s">
        <v>316</v>
      </c>
      <c r="B309" t="s">
        <v>7</v>
      </c>
      <c r="C309" t="s">
        <v>8</v>
      </c>
      <c r="D309" s="1">
        <v>14998</v>
      </c>
      <c r="E309" s="13">
        <v>2.52348228306129E-4</v>
      </c>
    </row>
    <row r="310" spans="1:5" x14ac:dyDescent="0.25">
      <c r="A310" t="s">
        <v>317</v>
      </c>
      <c r="B310" t="s">
        <v>7</v>
      </c>
      <c r="C310" t="s">
        <v>8</v>
      </c>
      <c r="D310" s="1">
        <v>8690</v>
      </c>
      <c r="E310" s="13">
        <v>1.4621323536339901E-4</v>
      </c>
    </row>
    <row r="311" spans="1:5" x14ac:dyDescent="0.25">
      <c r="A311" t="s">
        <v>318</v>
      </c>
      <c r="B311" t="s">
        <v>7</v>
      </c>
      <c r="C311" t="s">
        <v>8</v>
      </c>
      <c r="D311" s="1">
        <v>7012</v>
      </c>
      <c r="E311" s="13">
        <v>1.17980115807613E-4</v>
      </c>
    </row>
    <row r="312" spans="1:5" x14ac:dyDescent="0.25">
      <c r="A312" t="s">
        <v>319</v>
      </c>
      <c r="B312" t="s">
        <v>7</v>
      </c>
      <c r="C312" t="s">
        <v>8</v>
      </c>
      <c r="D312" s="1">
        <v>1289</v>
      </c>
      <c r="E312" s="13">
        <v>2.1688016154593901E-5</v>
      </c>
    </row>
    <row r="313" spans="1:5" x14ac:dyDescent="0.25">
      <c r="A313" t="s">
        <v>320</v>
      </c>
      <c r="B313" t="s">
        <v>7</v>
      </c>
      <c r="C313" t="s">
        <v>8</v>
      </c>
      <c r="D313" s="1">
        <v>1106</v>
      </c>
      <c r="E313" s="13">
        <v>1.8608957228069001E-5</v>
      </c>
    </row>
    <row r="314" spans="1:5" x14ac:dyDescent="0.25">
      <c r="A314" t="s">
        <v>321</v>
      </c>
      <c r="B314" t="s">
        <v>7</v>
      </c>
      <c r="C314" t="s">
        <v>322</v>
      </c>
      <c r="D314" s="1">
        <v>671</v>
      </c>
      <c r="E314" s="13">
        <v>1.12898827305916E-5</v>
      </c>
    </row>
    <row r="315" spans="1:5" x14ac:dyDescent="0.25">
      <c r="A315" t="s">
        <v>323</v>
      </c>
      <c r="B315" t="s">
        <v>7</v>
      </c>
      <c r="C315" t="s">
        <v>322</v>
      </c>
      <c r="D315" s="1">
        <v>334</v>
      </c>
      <c r="E315" s="13">
        <v>5.6197031773734498E-6</v>
      </c>
    </row>
    <row r="316" spans="1:5" x14ac:dyDescent="0.25">
      <c r="A316" t="s">
        <v>324</v>
      </c>
      <c r="B316" t="s">
        <v>7</v>
      </c>
      <c r="C316" t="s">
        <v>322</v>
      </c>
      <c r="D316" s="1">
        <v>2721</v>
      </c>
      <c r="E316" s="13">
        <v>4.5782072891117197E-5</v>
      </c>
    </row>
    <row r="317" spans="1:5" x14ac:dyDescent="0.25">
      <c r="A317" t="s">
        <v>325</v>
      </c>
      <c r="B317" t="s">
        <v>7</v>
      </c>
      <c r="C317" t="s">
        <v>322</v>
      </c>
      <c r="D317" s="1">
        <v>909</v>
      </c>
      <c r="E317" s="13">
        <v>1.5294341880935501E-5</v>
      </c>
    </row>
    <row r="318" spans="1:5" x14ac:dyDescent="0.25">
      <c r="A318" t="s">
        <v>326</v>
      </c>
      <c r="B318" t="s">
        <v>7</v>
      </c>
      <c r="C318" t="s">
        <v>322</v>
      </c>
      <c r="D318" s="1">
        <v>1401</v>
      </c>
      <c r="E318" s="13">
        <v>2.35724675194617E-5</v>
      </c>
    </row>
    <row r="319" spans="1:5" x14ac:dyDescent="0.25">
      <c r="A319" t="s">
        <v>327</v>
      </c>
      <c r="B319" t="s">
        <v>7</v>
      </c>
      <c r="C319" t="s">
        <v>322</v>
      </c>
      <c r="D319" s="1">
        <v>94</v>
      </c>
      <c r="E319" s="13">
        <v>1.58159310979971E-6</v>
      </c>
    </row>
    <row r="320" spans="1:5" x14ac:dyDescent="0.25">
      <c r="A320" t="s">
        <v>328</v>
      </c>
      <c r="B320" t="s">
        <v>7</v>
      </c>
      <c r="C320" t="s">
        <v>322</v>
      </c>
      <c r="D320" s="1">
        <v>239</v>
      </c>
      <c r="E320" s="13">
        <v>4.0212846089588396E-6</v>
      </c>
    </row>
    <row r="321" spans="1:5" x14ac:dyDescent="0.25">
      <c r="A321" t="s">
        <v>329</v>
      </c>
      <c r="B321" t="s">
        <v>7</v>
      </c>
      <c r="C321" t="s">
        <v>322</v>
      </c>
      <c r="D321" s="1">
        <v>2028</v>
      </c>
      <c r="E321" s="13">
        <v>3.4122030070998002E-5</v>
      </c>
    </row>
    <row r="322" spans="1:5" x14ac:dyDescent="0.25">
      <c r="A322" t="s">
        <v>330</v>
      </c>
      <c r="B322" t="s">
        <v>7</v>
      </c>
      <c r="C322" t="s">
        <v>322</v>
      </c>
      <c r="D322" s="1">
        <v>219</v>
      </c>
      <c r="E322" s="13">
        <v>3.6847754366610301E-6</v>
      </c>
    </row>
    <row r="323" spans="1:5" x14ac:dyDescent="0.25">
      <c r="A323" t="s">
        <v>331</v>
      </c>
      <c r="B323" t="s">
        <v>7</v>
      </c>
      <c r="C323" t="s">
        <v>322</v>
      </c>
      <c r="D323" s="1">
        <v>2588</v>
      </c>
      <c r="E323" s="13">
        <v>4.3544286895336801E-5</v>
      </c>
    </row>
    <row r="324" spans="1:5" x14ac:dyDescent="0.25">
      <c r="A324" t="s">
        <v>332</v>
      </c>
      <c r="B324" t="s">
        <v>7</v>
      </c>
      <c r="C324" t="s">
        <v>322</v>
      </c>
      <c r="D324" s="1">
        <v>13031</v>
      </c>
      <c r="E324" s="13">
        <v>2.19252551210639E-4</v>
      </c>
    </row>
    <row r="325" spans="1:5" x14ac:dyDescent="0.25">
      <c r="A325" t="s">
        <v>333</v>
      </c>
      <c r="B325" t="s">
        <v>7</v>
      </c>
      <c r="C325" t="s">
        <v>322</v>
      </c>
      <c r="D325" s="1">
        <v>2295</v>
      </c>
      <c r="E325" s="13">
        <v>3.8614427521173797E-5</v>
      </c>
    </row>
    <row r="326" spans="1:5" x14ac:dyDescent="0.25">
      <c r="A326" t="s">
        <v>334</v>
      </c>
      <c r="B326" t="s">
        <v>7</v>
      </c>
      <c r="C326" t="s">
        <v>322</v>
      </c>
      <c r="D326" s="1">
        <v>916</v>
      </c>
      <c r="E326" s="13">
        <v>1.54121200912398E-5</v>
      </c>
    </row>
    <row r="327" spans="1:5" x14ac:dyDescent="0.25">
      <c r="A327" t="s">
        <v>335</v>
      </c>
      <c r="B327" t="s">
        <v>7</v>
      </c>
      <c r="C327" t="s">
        <v>322</v>
      </c>
      <c r="D327" s="1">
        <v>243</v>
      </c>
      <c r="E327" s="13">
        <v>4.0885864434184099E-6</v>
      </c>
    </row>
    <row r="328" spans="1:5" x14ac:dyDescent="0.25">
      <c r="A328" t="s">
        <v>336</v>
      </c>
      <c r="B328" t="s">
        <v>7</v>
      </c>
      <c r="C328" t="s">
        <v>322</v>
      </c>
      <c r="D328" s="1">
        <v>75</v>
      </c>
      <c r="E328" s="13">
        <v>1.2619093961167901E-6</v>
      </c>
    </row>
    <row r="329" spans="1:5" x14ac:dyDescent="0.25">
      <c r="A329" t="s">
        <v>337</v>
      </c>
      <c r="B329" t="s">
        <v>7</v>
      </c>
      <c r="C329" t="s">
        <v>322</v>
      </c>
      <c r="D329" s="1">
        <v>1028</v>
      </c>
      <c r="E329" s="13">
        <v>1.72965714561075E-5</v>
      </c>
    </row>
    <row r="330" spans="1:5" x14ac:dyDescent="0.25">
      <c r="A330" t="s">
        <v>338</v>
      </c>
      <c r="B330" t="s">
        <v>7</v>
      </c>
      <c r="C330" t="s">
        <v>322</v>
      </c>
      <c r="D330" s="1">
        <v>1137</v>
      </c>
      <c r="E330" s="13">
        <v>1.9130546445130601E-5</v>
      </c>
    </row>
    <row r="331" spans="1:5" x14ac:dyDescent="0.25">
      <c r="A331" t="s">
        <v>339</v>
      </c>
      <c r="B331" t="s">
        <v>7</v>
      </c>
      <c r="C331" t="s">
        <v>322</v>
      </c>
      <c r="D331" s="1">
        <v>864</v>
      </c>
      <c r="E331" s="13">
        <v>1.45371962432654E-5</v>
      </c>
    </row>
    <row r="332" spans="1:5" x14ac:dyDescent="0.25">
      <c r="A332" t="s">
        <v>340</v>
      </c>
      <c r="B332" t="s">
        <v>7</v>
      </c>
      <c r="C332" t="s">
        <v>322</v>
      </c>
      <c r="D332" s="1">
        <v>265</v>
      </c>
      <c r="E332" s="13">
        <v>4.4587465329460003E-6</v>
      </c>
    </row>
    <row r="333" spans="1:5" x14ac:dyDescent="0.25">
      <c r="A333" t="s">
        <v>341</v>
      </c>
      <c r="B333" t="s">
        <v>7</v>
      </c>
      <c r="C333" t="s">
        <v>322</v>
      </c>
      <c r="D333" s="1">
        <v>329</v>
      </c>
      <c r="E333" s="13">
        <v>5.5355758842989901E-6</v>
      </c>
    </row>
    <row r="334" spans="1:5" x14ac:dyDescent="0.25">
      <c r="A334" t="s">
        <v>342</v>
      </c>
      <c r="B334" t="s">
        <v>7</v>
      </c>
      <c r="C334" t="s">
        <v>322</v>
      </c>
      <c r="D334" s="1">
        <v>48</v>
      </c>
      <c r="E334" s="13">
        <v>8.0762201351474703E-7</v>
      </c>
    </row>
    <row r="335" spans="1:5" x14ac:dyDescent="0.25">
      <c r="A335" t="s">
        <v>343</v>
      </c>
      <c r="B335" t="s">
        <v>7</v>
      </c>
      <c r="C335" t="s">
        <v>322</v>
      </c>
      <c r="D335" s="1">
        <v>4547</v>
      </c>
      <c r="E335" s="13">
        <v>7.6505360321907402E-5</v>
      </c>
    </row>
    <row r="336" spans="1:5" x14ac:dyDescent="0.25">
      <c r="A336" t="s">
        <v>344</v>
      </c>
      <c r="B336" t="s">
        <v>7</v>
      </c>
      <c r="C336" t="s">
        <v>322</v>
      </c>
      <c r="D336" s="1">
        <v>265</v>
      </c>
      <c r="E336" s="13">
        <v>4.4587465329460003E-6</v>
      </c>
    </row>
    <row r="337" spans="1:5" x14ac:dyDescent="0.25">
      <c r="A337" t="s">
        <v>345</v>
      </c>
      <c r="B337" t="s">
        <v>7</v>
      </c>
      <c r="C337" t="s">
        <v>322</v>
      </c>
      <c r="D337" s="1">
        <v>105</v>
      </c>
      <c r="E337" s="13">
        <v>1.76667315456351E-6</v>
      </c>
    </row>
    <row r="338" spans="1:5" x14ac:dyDescent="0.25">
      <c r="A338" t="s">
        <v>346</v>
      </c>
      <c r="B338" t="s">
        <v>7</v>
      </c>
      <c r="C338" t="s">
        <v>322</v>
      </c>
      <c r="D338" s="1">
        <v>816</v>
      </c>
      <c r="E338" s="13">
        <v>1.3729574229750699E-5</v>
      </c>
    </row>
    <row r="339" spans="1:5" x14ac:dyDescent="0.25">
      <c r="A339" t="s">
        <v>347</v>
      </c>
      <c r="B339" t="s">
        <v>7</v>
      </c>
      <c r="C339" t="s">
        <v>322</v>
      </c>
      <c r="D339" s="1">
        <v>278</v>
      </c>
      <c r="E339" s="13">
        <v>4.6774774949395802E-6</v>
      </c>
    </row>
    <row r="340" spans="1:5" x14ac:dyDescent="0.25">
      <c r="A340" t="s">
        <v>348</v>
      </c>
      <c r="B340" t="s">
        <v>7</v>
      </c>
      <c r="C340" t="s">
        <v>322</v>
      </c>
      <c r="D340" s="1">
        <v>7984</v>
      </c>
      <c r="E340" s="13">
        <v>1.34334461581286E-4</v>
      </c>
    </row>
    <row r="341" spans="1:5" x14ac:dyDescent="0.25">
      <c r="A341" t="s">
        <v>349</v>
      </c>
      <c r="B341" t="s">
        <v>7</v>
      </c>
      <c r="C341" t="s">
        <v>322</v>
      </c>
      <c r="D341" s="1">
        <v>410</v>
      </c>
      <c r="E341" s="13">
        <v>6.8984380321051301E-6</v>
      </c>
    </row>
    <row r="342" spans="1:5" x14ac:dyDescent="0.25">
      <c r="A342" t="s">
        <v>350</v>
      </c>
      <c r="B342" t="s">
        <v>7</v>
      </c>
      <c r="C342" t="s">
        <v>322</v>
      </c>
      <c r="D342" s="1">
        <v>1055</v>
      </c>
      <c r="E342" s="13">
        <v>1.7750858838709502E-5</v>
      </c>
    </row>
    <row r="343" spans="1:5" x14ac:dyDescent="0.25">
      <c r="A343" t="s">
        <v>351</v>
      </c>
      <c r="B343" t="s">
        <v>7</v>
      </c>
      <c r="C343" t="s">
        <v>322</v>
      </c>
      <c r="D343" s="1">
        <v>219</v>
      </c>
      <c r="E343" s="13">
        <v>3.6847754366610301E-6</v>
      </c>
    </row>
    <row r="344" spans="1:5" x14ac:dyDescent="0.25">
      <c r="A344" t="s">
        <v>352</v>
      </c>
      <c r="B344" t="s">
        <v>7</v>
      </c>
      <c r="C344" t="s">
        <v>322</v>
      </c>
      <c r="D344" s="1">
        <v>1203</v>
      </c>
      <c r="E344" s="13">
        <v>2.0241026713713301E-5</v>
      </c>
    </row>
    <row r="345" spans="1:5" x14ac:dyDescent="0.25">
      <c r="A345" t="s">
        <v>353</v>
      </c>
      <c r="B345" t="s">
        <v>7</v>
      </c>
      <c r="C345" t="s">
        <v>322</v>
      </c>
      <c r="D345" s="1">
        <v>550</v>
      </c>
      <c r="E345" s="13">
        <v>9.2540022381898105E-6</v>
      </c>
    </row>
    <row r="346" spans="1:5" x14ac:dyDescent="0.25">
      <c r="A346" t="s">
        <v>354</v>
      </c>
      <c r="B346" t="s">
        <v>7</v>
      </c>
      <c r="C346" t="s">
        <v>322</v>
      </c>
      <c r="D346" s="1">
        <v>8272</v>
      </c>
      <c r="E346" s="13">
        <v>1.3918019366237499E-4</v>
      </c>
    </row>
    <row r="347" spans="1:5" x14ac:dyDescent="0.25">
      <c r="A347" t="s">
        <v>355</v>
      </c>
      <c r="B347" t="s">
        <v>7</v>
      </c>
      <c r="C347" t="s">
        <v>322</v>
      </c>
      <c r="D347" s="1">
        <v>899</v>
      </c>
      <c r="E347" s="13">
        <v>1.51260872947866E-5</v>
      </c>
    </row>
    <row r="348" spans="1:5" x14ac:dyDescent="0.25">
      <c r="A348" t="s">
        <v>356</v>
      </c>
      <c r="B348" t="s">
        <v>7</v>
      </c>
      <c r="C348" t="s">
        <v>322</v>
      </c>
      <c r="D348" s="1">
        <v>382</v>
      </c>
      <c r="E348" s="13">
        <v>6.4273251908881898E-6</v>
      </c>
    </row>
    <row r="349" spans="1:5" x14ac:dyDescent="0.25">
      <c r="A349" t="s">
        <v>357</v>
      </c>
      <c r="B349" t="s">
        <v>7</v>
      </c>
      <c r="C349" t="s">
        <v>322</v>
      </c>
      <c r="D349" s="1">
        <v>340</v>
      </c>
      <c r="E349" s="13">
        <v>5.7206559290627904E-6</v>
      </c>
    </row>
    <row r="350" spans="1:5" x14ac:dyDescent="0.25">
      <c r="A350" t="s">
        <v>358</v>
      </c>
      <c r="B350" t="s">
        <v>7</v>
      </c>
      <c r="C350" t="s">
        <v>322</v>
      </c>
      <c r="D350" s="1">
        <v>546</v>
      </c>
      <c r="E350" s="13">
        <v>9.1867004037302393E-6</v>
      </c>
    </row>
    <row r="351" spans="1:5" x14ac:dyDescent="0.25">
      <c r="A351" t="s">
        <v>359</v>
      </c>
      <c r="B351" t="s">
        <v>7</v>
      </c>
      <c r="C351" t="s">
        <v>322</v>
      </c>
      <c r="D351" s="1">
        <v>878</v>
      </c>
      <c r="E351" s="13">
        <v>1.4772752663873899E-5</v>
      </c>
    </row>
    <row r="352" spans="1:5" x14ac:dyDescent="0.25">
      <c r="A352" t="s">
        <v>360</v>
      </c>
      <c r="B352" t="s">
        <v>7</v>
      </c>
      <c r="C352" t="s">
        <v>322</v>
      </c>
      <c r="D352" s="1">
        <v>579</v>
      </c>
      <c r="E352" s="13">
        <v>9.74194053802163E-6</v>
      </c>
    </row>
    <row r="353" spans="1:5" x14ac:dyDescent="0.25">
      <c r="A353" t="s">
        <v>361</v>
      </c>
      <c r="B353" t="s">
        <v>7</v>
      </c>
      <c r="C353" t="s">
        <v>322</v>
      </c>
      <c r="D353" s="1">
        <v>4450</v>
      </c>
      <c r="E353" s="13">
        <v>7.4873290836263004E-5</v>
      </c>
    </row>
    <row r="354" spans="1:5" x14ac:dyDescent="0.25">
      <c r="A354" t="s">
        <v>362</v>
      </c>
      <c r="B354" t="s">
        <v>7</v>
      </c>
      <c r="C354" t="s">
        <v>322</v>
      </c>
      <c r="D354" s="1">
        <v>819</v>
      </c>
      <c r="E354" s="13">
        <v>1.37800506055954E-5</v>
      </c>
    </row>
    <row r="355" spans="1:5" x14ac:dyDescent="0.25">
      <c r="A355" t="s">
        <v>363</v>
      </c>
      <c r="B355" t="s">
        <v>7</v>
      </c>
      <c r="C355" t="s">
        <v>322</v>
      </c>
      <c r="D355" s="1">
        <v>104</v>
      </c>
      <c r="E355" s="13">
        <v>1.74984769594862E-6</v>
      </c>
    </row>
    <row r="356" spans="1:5" x14ac:dyDescent="0.25">
      <c r="A356" t="s">
        <v>364</v>
      </c>
      <c r="B356" t="s">
        <v>7</v>
      </c>
      <c r="C356" t="s">
        <v>322</v>
      </c>
      <c r="D356" s="1">
        <v>1465</v>
      </c>
      <c r="E356" s="13">
        <v>2.4649296870814699E-5</v>
      </c>
    </row>
    <row r="357" spans="1:5" x14ac:dyDescent="0.25">
      <c r="A357" t="s">
        <v>365</v>
      </c>
      <c r="B357" t="s">
        <v>7</v>
      </c>
      <c r="C357" t="s">
        <v>322</v>
      </c>
      <c r="D357" s="1">
        <v>804</v>
      </c>
      <c r="E357" s="13">
        <v>1.3527668726371999E-5</v>
      </c>
    </row>
    <row r="358" spans="1:5" x14ac:dyDescent="0.25">
      <c r="A358" t="s">
        <v>366</v>
      </c>
      <c r="B358" t="s">
        <v>7</v>
      </c>
      <c r="C358" t="s">
        <v>322</v>
      </c>
      <c r="D358" s="1">
        <v>754</v>
      </c>
      <c r="E358" s="13">
        <v>1.2686395795627499E-5</v>
      </c>
    </row>
    <row r="359" spans="1:5" x14ac:dyDescent="0.25">
      <c r="A359" t="s">
        <v>367</v>
      </c>
      <c r="B359" t="s">
        <v>7</v>
      </c>
      <c r="C359" t="s">
        <v>322</v>
      </c>
      <c r="D359" s="1">
        <v>252</v>
      </c>
      <c r="E359" s="13">
        <v>4.2400155709524204E-6</v>
      </c>
    </row>
    <row r="360" spans="1:5" x14ac:dyDescent="0.25">
      <c r="A360" t="s">
        <v>368</v>
      </c>
      <c r="B360" t="s">
        <v>7</v>
      </c>
      <c r="C360" t="s">
        <v>322</v>
      </c>
      <c r="D360" s="1">
        <v>1292</v>
      </c>
      <c r="E360" s="13">
        <v>2.1738492530438601E-5</v>
      </c>
    </row>
    <row r="361" spans="1:5" x14ac:dyDescent="0.25">
      <c r="A361" t="s">
        <v>369</v>
      </c>
      <c r="B361" t="s">
        <v>7</v>
      </c>
      <c r="C361" t="s">
        <v>322</v>
      </c>
      <c r="D361" s="1">
        <v>321</v>
      </c>
      <c r="E361" s="13">
        <v>5.4009722153798699E-6</v>
      </c>
    </row>
    <row r="362" spans="1:5" x14ac:dyDescent="0.25">
      <c r="A362" t="s">
        <v>370</v>
      </c>
      <c r="B362" t="s">
        <v>7</v>
      </c>
      <c r="C362" t="s">
        <v>322</v>
      </c>
      <c r="D362" s="1">
        <v>1346</v>
      </c>
      <c r="E362" s="13">
        <v>2.26470672956427E-5</v>
      </c>
    </row>
    <row r="363" spans="1:5" x14ac:dyDescent="0.25">
      <c r="A363" t="s">
        <v>371</v>
      </c>
      <c r="B363" t="s">
        <v>7</v>
      </c>
      <c r="C363" t="s">
        <v>322</v>
      </c>
      <c r="D363" s="1">
        <v>137</v>
      </c>
      <c r="E363" s="13">
        <v>2.30508783024001E-6</v>
      </c>
    </row>
    <row r="364" spans="1:5" x14ac:dyDescent="0.25">
      <c r="A364" t="s">
        <v>372</v>
      </c>
      <c r="B364" t="s">
        <v>7</v>
      </c>
      <c r="C364" t="s">
        <v>322</v>
      </c>
      <c r="D364" s="1">
        <v>193</v>
      </c>
      <c r="E364" s="13">
        <v>3.2473135126738801E-6</v>
      </c>
    </row>
    <row r="365" spans="1:5" x14ac:dyDescent="0.25">
      <c r="A365" t="s">
        <v>373</v>
      </c>
      <c r="B365" t="s">
        <v>7</v>
      </c>
      <c r="C365" t="s">
        <v>322</v>
      </c>
      <c r="D365" s="1">
        <v>594</v>
      </c>
      <c r="E365" s="13">
        <v>9.9943224172449895E-6</v>
      </c>
    </row>
    <row r="366" spans="1:5" x14ac:dyDescent="0.25">
      <c r="A366" t="s">
        <v>374</v>
      </c>
      <c r="B366" t="s">
        <v>7</v>
      </c>
      <c r="C366" t="s">
        <v>322</v>
      </c>
      <c r="D366" s="1">
        <v>672</v>
      </c>
      <c r="E366" s="13">
        <v>1.1306708189206499E-5</v>
      </c>
    </row>
    <row r="367" spans="1:5" x14ac:dyDescent="0.25">
      <c r="A367" t="s">
        <v>375</v>
      </c>
      <c r="B367" t="s">
        <v>7</v>
      </c>
      <c r="C367" t="s">
        <v>322</v>
      </c>
      <c r="D367" s="1">
        <v>4246</v>
      </c>
      <c r="E367" s="13">
        <v>7.1440897278825304E-5</v>
      </c>
    </row>
    <row r="368" spans="1:5" x14ac:dyDescent="0.25">
      <c r="A368" t="s">
        <v>376</v>
      </c>
      <c r="B368" t="s">
        <v>7</v>
      </c>
      <c r="C368" t="s">
        <v>322</v>
      </c>
      <c r="D368" s="1">
        <v>400</v>
      </c>
      <c r="E368" s="13">
        <v>6.7301834459562201E-6</v>
      </c>
    </row>
    <row r="369" spans="1:5" x14ac:dyDescent="0.25">
      <c r="A369" t="s">
        <v>377</v>
      </c>
      <c r="B369" t="s">
        <v>7</v>
      </c>
      <c r="C369" t="s">
        <v>322</v>
      </c>
      <c r="D369" s="1">
        <v>66</v>
      </c>
      <c r="E369" s="13">
        <v>1.11048026858278E-6</v>
      </c>
    </row>
    <row r="370" spans="1:5" x14ac:dyDescent="0.25">
      <c r="A370" t="s">
        <v>378</v>
      </c>
      <c r="B370" t="s">
        <v>7</v>
      </c>
      <c r="C370" t="s">
        <v>322</v>
      </c>
      <c r="D370" s="1">
        <v>137</v>
      </c>
      <c r="E370" s="13">
        <v>2.30508783024001E-6</v>
      </c>
    </row>
    <row r="371" spans="1:5" x14ac:dyDescent="0.25">
      <c r="A371" t="s">
        <v>379</v>
      </c>
      <c r="B371" t="s">
        <v>7</v>
      </c>
      <c r="C371" t="s">
        <v>322</v>
      </c>
      <c r="D371" s="1">
        <v>469</v>
      </c>
      <c r="E371" s="13">
        <v>7.8911400903836696E-6</v>
      </c>
    </row>
    <row r="372" spans="1:5" x14ac:dyDescent="0.25">
      <c r="A372" t="s">
        <v>380</v>
      </c>
      <c r="B372" t="s">
        <v>7</v>
      </c>
      <c r="C372" t="s">
        <v>322</v>
      </c>
      <c r="D372" s="1">
        <v>2465</v>
      </c>
      <c r="E372" s="13">
        <v>4.1474755485705201E-5</v>
      </c>
    </row>
    <row r="373" spans="1:5" x14ac:dyDescent="0.25">
      <c r="A373" t="s">
        <v>381</v>
      </c>
      <c r="B373" t="s">
        <v>7</v>
      </c>
      <c r="C373" t="s">
        <v>322</v>
      </c>
      <c r="D373" s="1">
        <v>580</v>
      </c>
      <c r="E373" s="13">
        <v>9.7587659966365194E-6</v>
      </c>
    </row>
    <row r="374" spans="1:5" x14ac:dyDescent="0.25">
      <c r="A374" t="s">
        <v>382</v>
      </c>
      <c r="B374" t="s">
        <v>7</v>
      </c>
      <c r="C374" t="s">
        <v>322</v>
      </c>
      <c r="D374" s="1">
        <v>194</v>
      </c>
      <c r="E374" s="13">
        <v>3.2641389712887699E-6</v>
      </c>
    </row>
    <row r="375" spans="1:5" x14ac:dyDescent="0.25">
      <c r="A375" t="s">
        <v>383</v>
      </c>
      <c r="B375" t="s">
        <v>7</v>
      </c>
      <c r="C375" t="s">
        <v>322</v>
      </c>
      <c r="D375" s="1">
        <v>979</v>
      </c>
      <c r="E375" s="13">
        <v>1.6472123983977901E-5</v>
      </c>
    </row>
    <row r="376" spans="1:5" x14ac:dyDescent="0.25">
      <c r="A376" t="s">
        <v>384</v>
      </c>
      <c r="B376" t="s">
        <v>7</v>
      </c>
      <c r="C376" t="s">
        <v>322</v>
      </c>
      <c r="D376" s="1">
        <v>237</v>
      </c>
      <c r="E376" s="13">
        <v>3.98763369172906E-6</v>
      </c>
    </row>
    <row r="377" spans="1:5" x14ac:dyDescent="0.25">
      <c r="A377" t="s">
        <v>385</v>
      </c>
      <c r="B377" t="s">
        <v>7</v>
      </c>
      <c r="C377" t="s">
        <v>322</v>
      </c>
      <c r="D377" s="1">
        <v>114</v>
      </c>
      <c r="E377" s="13">
        <v>1.9181022820975201E-6</v>
      </c>
    </row>
    <row r="378" spans="1:5" x14ac:dyDescent="0.25">
      <c r="A378" t="s">
        <v>386</v>
      </c>
      <c r="B378" t="s">
        <v>7</v>
      </c>
      <c r="C378" t="s">
        <v>322</v>
      </c>
      <c r="D378" s="1">
        <v>4170</v>
      </c>
      <c r="E378" s="13">
        <v>7.0162162424093594E-5</v>
      </c>
    </row>
    <row r="379" spans="1:5" x14ac:dyDescent="0.25">
      <c r="A379" t="s">
        <v>387</v>
      </c>
      <c r="B379" t="s">
        <v>7</v>
      </c>
      <c r="C379" t="s">
        <v>322</v>
      </c>
      <c r="D379" s="1">
        <v>1768</v>
      </c>
      <c r="E379" s="13">
        <v>2.9747410831126498E-5</v>
      </c>
    </row>
    <row r="380" spans="1:5" x14ac:dyDescent="0.25">
      <c r="A380" t="s">
        <v>388</v>
      </c>
      <c r="B380" t="s">
        <v>7</v>
      </c>
      <c r="C380" t="s">
        <v>322</v>
      </c>
      <c r="D380" s="1">
        <v>8825</v>
      </c>
      <c r="E380" s="13">
        <v>1.4848467227640899E-4</v>
      </c>
    </row>
    <row r="381" spans="1:5" x14ac:dyDescent="0.25">
      <c r="A381" t="s">
        <v>389</v>
      </c>
      <c r="B381" t="s">
        <v>7</v>
      </c>
      <c r="C381" t="s">
        <v>322</v>
      </c>
      <c r="D381" s="1">
        <v>391</v>
      </c>
      <c r="E381" s="13">
        <v>6.5787543184222096E-6</v>
      </c>
    </row>
    <row r="382" spans="1:5" x14ac:dyDescent="0.25">
      <c r="A382" t="s">
        <v>390</v>
      </c>
      <c r="B382" t="s">
        <v>7</v>
      </c>
      <c r="C382" t="s">
        <v>322</v>
      </c>
      <c r="D382" s="1">
        <v>402</v>
      </c>
      <c r="E382" s="13">
        <v>6.7638343631859997E-6</v>
      </c>
    </row>
    <row r="383" spans="1:5" x14ac:dyDescent="0.25">
      <c r="A383" t="s">
        <v>391</v>
      </c>
      <c r="B383" t="s">
        <v>7</v>
      </c>
      <c r="C383" t="s">
        <v>322</v>
      </c>
      <c r="D383" s="1">
        <v>5141</v>
      </c>
      <c r="E383" s="13">
        <v>8.6499682739152404E-5</v>
      </c>
    </row>
    <row r="384" spans="1:5" x14ac:dyDescent="0.25">
      <c r="A384" t="s">
        <v>392</v>
      </c>
      <c r="B384" t="s">
        <v>7</v>
      </c>
      <c r="C384" t="s">
        <v>322</v>
      </c>
      <c r="D384" s="1">
        <v>1258</v>
      </c>
      <c r="E384" s="13">
        <v>2.1166426937532301E-5</v>
      </c>
    </row>
    <row r="385" spans="1:5" x14ac:dyDescent="0.25">
      <c r="A385" t="s">
        <v>393</v>
      </c>
      <c r="B385" t="s">
        <v>7</v>
      </c>
      <c r="C385" t="s">
        <v>322</v>
      </c>
      <c r="D385" s="1">
        <v>709</v>
      </c>
      <c r="E385" s="13">
        <v>1.19292501579574E-5</v>
      </c>
    </row>
    <row r="386" spans="1:5" x14ac:dyDescent="0.25">
      <c r="A386" t="s">
        <v>394</v>
      </c>
      <c r="B386" t="s">
        <v>7</v>
      </c>
      <c r="C386" t="s">
        <v>322</v>
      </c>
      <c r="D386" s="1">
        <v>7437</v>
      </c>
      <c r="E386" s="13">
        <v>1.2513093571894099E-4</v>
      </c>
    </row>
    <row r="387" spans="1:5" x14ac:dyDescent="0.25">
      <c r="A387" t="s">
        <v>395</v>
      </c>
      <c r="B387" t="s">
        <v>7</v>
      </c>
      <c r="C387" t="s">
        <v>322</v>
      </c>
      <c r="D387" s="1">
        <v>3558</v>
      </c>
      <c r="E387" s="13">
        <v>5.9864981751780601E-5</v>
      </c>
    </row>
    <row r="388" spans="1:5" x14ac:dyDescent="0.25">
      <c r="A388" t="s">
        <v>396</v>
      </c>
      <c r="B388" t="s">
        <v>7</v>
      </c>
      <c r="C388" t="s">
        <v>322</v>
      </c>
      <c r="D388" s="1">
        <v>2117</v>
      </c>
      <c r="E388" s="13">
        <v>3.5619495887723298E-5</v>
      </c>
    </row>
    <row r="389" spans="1:5" x14ac:dyDescent="0.25">
      <c r="A389" t="s">
        <v>397</v>
      </c>
      <c r="B389" t="s">
        <v>7</v>
      </c>
      <c r="C389" t="s">
        <v>322</v>
      </c>
      <c r="D389" s="1">
        <v>7542</v>
      </c>
      <c r="E389" s="13">
        <v>1.26897608873505E-4</v>
      </c>
    </row>
    <row r="390" spans="1:5" x14ac:dyDescent="0.25">
      <c r="A390" t="s">
        <v>398</v>
      </c>
      <c r="B390" t="s">
        <v>7</v>
      </c>
      <c r="C390" t="s">
        <v>322</v>
      </c>
      <c r="D390" s="1">
        <v>46308</v>
      </c>
      <c r="E390" s="13">
        <v>7.7915333753835196E-4</v>
      </c>
    </row>
    <row r="391" spans="1:5" x14ac:dyDescent="0.25">
      <c r="A391" t="s">
        <v>399</v>
      </c>
      <c r="B391" t="s">
        <v>7</v>
      </c>
      <c r="C391" t="s">
        <v>322</v>
      </c>
      <c r="D391" s="1">
        <v>465</v>
      </c>
      <c r="E391" s="13">
        <v>7.8238382559241103E-6</v>
      </c>
    </row>
    <row r="392" spans="1:5" x14ac:dyDescent="0.25">
      <c r="A392" t="s">
        <v>400</v>
      </c>
      <c r="B392" t="s">
        <v>7</v>
      </c>
      <c r="C392" t="s">
        <v>322</v>
      </c>
      <c r="D392" s="1">
        <v>1618</v>
      </c>
      <c r="E392" s="13">
        <v>2.72235920388929E-5</v>
      </c>
    </row>
    <row r="393" spans="1:5" x14ac:dyDescent="0.25">
      <c r="A393" t="s">
        <v>401</v>
      </c>
      <c r="B393" t="s">
        <v>7</v>
      </c>
      <c r="C393" t="s">
        <v>322</v>
      </c>
      <c r="D393" s="1">
        <v>162</v>
      </c>
      <c r="E393" s="13">
        <v>2.7257242956122699E-6</v>
      </c>
    </row>
    <row r="394" spans="1:5" x14ac:dyDescent="0.25">
      <c r="A394" t="s">
        <v>402</v>
      </c>
      <c r="B394" t="s">
        <v>7</v>
      </c>
      <c r="C394" t="s">
        <v>322</v>
      </c>
      <c r="D394" s="1">
        <v>190</v>
      </c>
      <c r="E394" s="13">
        <v>3.1968371368292102E-6</v>
      </c>
    </row>
    <row r="395" spans="1:5" x14ac:dyDescent="0.25">
      <c r="A395" t="s">
        <v>403</v>
      </c>
      <c r="B395" t="s">
        <v>7</v>
      </c>
      <c r="C395" t="s">
        <v>322</v>
      </c>
      <c r="D395" s="1">
        <v>1027</v>
      </c>
      <c r="E395" s="13">
        <v>1.7279745997492599E-5</v>
      </c>
    </row>
    <row r="396" spans="1:5" x14ac:dyDescent="0.25">
      <c r="A396" t="s">
        <v>404</v>
      </c>
      <c r="B396" t="s">
        <v>7</v>
      </c>
      <c r="C396" t="s">
        <v>405</v>
      </c>
      <c r="D396" s="1">
        <v>1554</v>
      </c>
      <c r="E396" s="13">
        <v>2.61467626875399E-5</v>
      </c>
    </row>
    <row r="397" spans="1:5" x14ac:dyDescent="0.25">
      <c r="A397" t="s">
        <v>406</v>
      </c>
      <c r="B397" t="s">
        <v>7</v>
      </c>
      <c r="C397" t="s">
        <v>405</v>
      </c>
      <c r="D397" s="1">
        <v>874</v>
      </c>
      <c r="E397" s="13">
        <v>1.4705450829414299E-5</v>
      </c>
    </row>
    <row r="398" spans="1:5" x14ac:dyDescent="0.25">
      <c r="A398" t="s">
        <v>407</v>
      </c>
      <c r="B398" t="s">
        <v>7</v>
      </c>
      <c r="C398" t="s">
        <v>405</v>
      </c>
      <c r="D398" s="1">
        <v>2201</v>
      </c>
      <c r="E398" s="13">
        <v>3.7032834411374102E-5</v>
      </c>
    </row>
    <row r="399" spans="1:5" x14ac:dyDescent="0.25">
      <c r="A399" t="s">
        <v>408</v>
      </c>
      <c r="B399" t="s">
        <v>7</v>
      </c>
      <c r="C399" t="s">
        <v>405</v>
      </c>
      <c r="D399" s="1">
        <v>14195</v>
      </c>
      <c r="E399" s="13">
        <v>2.38837385038371E-4</v>
      </c>
    </row>
    <row r="400" spans="1:5" x14ac:dyDescent="0.25">
      <c r="A400" t="s">
        <v>409</v>
      </c>
      <c r="B400" t="s">
        <v>7</v>
      </c>
      <c r="C400" t="s">
        <v>405</v>
      </c>
      <c r="D400" s="1">
        <v>852</v>
      </c>
      <c r="E400" s="13">
        <v>1.43352907398868E-5</v>
      </c>
    </row>
    <row r="401" spans="1:5" x14ac:dyDescent="0.25">
      <c r="A401" t="s">
        <v>410</v>
      </c>
      <c r="B401" t="s">
        <v>7</v>
      </c>
      <c r="C401" t="s">
        <v>405</v>
      </c>
      <c r="D401" s="1">
        <v>9375</v>
      </c>
      <c r="E401" s="13">
        <v>1.57738674514599E-4</v>
      </c>
    </row>
    <row r="402" spans="1:5" x14ac:dyDescent="0.25">
      <c r="A402" t="s">
        <v>411</v>
      </c>
      <c r="B402" t="s">
        <v>7</v>
      </c>
      <c r="C402" t="s">
        <v>405</v>
      </c>
      <c r="D402" s="1">
        <v>1200</v>
      </c>
      <c r="E402" s="13">
        <v>2.0190550337868699E-5</v>
      </c>
    </row>
    <row r="403" spans="1:5" x14ac:dyDescent="0.25">
      <c r="A403" t="s">
        <v>412</v>
      </c>
      <c r="B403" t="s">
        <v>7</v>
      </c>
      <c r="C403" t="s">
        <v>405</v>
      </c>
      <c r="D403" s="1">
        <v>1227</v>
      </c>
      <c r="E403" s="13">
        <v>2.0644837720470701E-5</v>
      </c>
    </row>
    <row r="404" spans="1:5" x14ac:dyDescent="0.25">
      <c r="A404" t="s">
        <v>413</v>
      </c>
      <c r="B404" t="s">
        <v>7</v>
      </c>
      <c r="C404" t="s">
        <v>405</v>
      </c>
      <c r="D404" s="1">
        <v>1325</v>
      </c>
      <c r="E404" s="13">
        <v>2.2293732664730001E-5</v>
      </c>
    </row>
    <row r="405" spans="1:5" x14ac:dyDescent="0.25">
      <c r="A405" t="s">
        <v>414</v>
      </c>
      <c r="B405" t="s">
        <v>7</v>
      </c>
      <c r="C405" t="s">
        <v>405</v>
      </c>
      <c r="D405" s="1">
        <v>1176</v>
      </c>
      <c r="E405" s="13">
        <v>1.97867393311113E-5</v>
      </c>
    </row>
    <row r="406" spans="1:5" x14ac:dyDescent="0.25">
      <c r="A406" t="s">
        <v>415</v>
      </c>
      <c r="B406" t="s">
        <v>7</v>
      </c>
      <c r="C406" t="s">
        <v>405</v>
      </c>
      <c r="D406" s="1">
        <v>2083</v>
      </c>
      <c r="E406" s="13">
        <v>3.5047430294817001E-5</v>
      </c>
    </row>
    <row r="407" spans="1:5" x14ac:dyDescent="0.25">
      <c r="A407" t="s">
        <v>416</v>
      </c>
      <c r="B407" t="s">
        <v>7</v>
      </c>
      <c r="C407" t="s">
        <v>405</v>
      </c>
      <c r="D407" s="1">
        <v>21166</v>
      </c>
      <c r="E407" s="13">
        <v>3.56127657042774E-4</v>
      </c>
    </row>
    <row r="408" spans="1:5" x14ac:dyDescent="0.25">
      <c r="A408" t="s">
        <v>417</v>
      </c>
      <c r="B408" t="s">
        <v>7</v>
      </c>
      <c r="C408" t="s">
        <v>405</v>
      </c>
      <c r="D408" s="1">
        <v>4929</v>
      </c>
      <c r="E408" s="13">
        <v>8.2932685512795602E-5</v>
      </c>
    </row>
    <row r="409" spans="1:5" x14ac:dyDescent="0.25">
      <c r="A409" t="s">
        <v>418</v>
      </c>
      <c r="B409" t="s">
        <v>7</v>
      </c>
      <c r="C409" t="s">
        <v>405</v>
      </c>
      <c r="D409" s="1">
        <v>3050</v>
      </c>
      <c r="E409" s="13">
        <v>5.1317648775416199E-5</v>
      </c>
    </row>
    <row r="410" spans="1:5" x14ac:dyDescent="0.25">
      <c r="A410" t="s">
        <v>419</v>
      </c>
      <c r="B410" t="s">
        <v>7</v>
      </c>
      <c r="C410" t="s">
        <v>405</v>
      </c>
      <c r="D410" s="1">
        <v>1234</v>
      </c>
      <c r="E410" s="13">
        <v>2.0762615930775E-5</v>
      </c>
    </row>
    <row r="411" spans="1:5" x14ac:dyDescent="0.25">
      <c r="A411" t="s">
        <v>420</v>
      </c>
      <c r="B411" t="s">
        <v>7</v>
      </c>
      <c r="C411" t="s">
        <v>405</v>
      </c>
      <c r="D411" s="1">
        <v>2585</v>
      </c>
      <c r="E411" s="13">
        <v>4.3493810519492097E-5</v>
      </c>
    </row>
    <row r="412" spans="1:5" x14ac:dyDescent="0.25">
      <c r="A412" t="s">
        <v>421</v>
      </c>
      <c r="B412" t="s">
        <v>7</v>
      </c>
      <c r="C412" t="s">
        <v>405</v>
      </c>
      <c r="D412" s="1">
        <v>10770</v>
      </c>
      <c r="E412" s="13">
        <v>1.8121018928237101E-4</v>
      </c>
    </row>
    <row r="413" spans="1:5" x14ac:dyDescent="0.25">
      <c r="A413" t="s">
        <v>422</v>
      </c>
      <c r="B413" t="s">
        <v>7</v>
      </c>
      <c r="C413" t="s">
        <v>405</v>
      </c>
      <c r="D413" s="1">
        <v>2578</v>
      </c>
      <c r="E413" s="13">
        <v>4.3376032309187897E-5</v>
      </c>
    </row>
    <row r="414" spans="1:5" x14ac:dyDescent="0.25">
      <c r="A414" t="s">
        <v>423</v>
      </c>
      <c r="B414" t="s">
        <v>7</v>
      </c>
      <c r="C414" t="s">
        <v>405</v>
      </c>
      <c r="D414" s="1">
        <v>1076</v>
      </c>
      <c r="E414" s="13">
        <v>1.8104193469622201E-5</v>
      </c>
    </row>
    <row r="415" spans="1:5" x14ac:dyDescent="0.25">
      <c r="A415" t="s">
        <v>424</v>
      </c>
      <c r="B415" t="s">
        <v>7</v>
      </c>
      <c r="C415" t="s">
        <v>405</v>
      </c>
      <c r="D415" s="1">
        <v>930</v>
      </c>
      <c r="E415" s="13">
        <v>1.56476765118482E-5</v>
      </c>
    </row>
    <row r="416" spans="1:5" x14ac:dyDescent="0.25">
      <c r="A416" t="s">
        <v>425</v>
      </c>
      <c r="B416" t="s">
        <v>7</v>
      </c>
      <c r="C416" t="s">
        <v>405</v>
      </c>
      <c r="D416" s="1">
        <v>1555</v>
      </c>
      <c r="E416" s="13">
        <v>2.6163588146154798E-5</v>
      </c>
    </row>
    <row r="417" spans="1:5" x14ac:dyDescent="0.25">
      <c r="A417" t="s">
        <v>426</v>
      </c>
      <c r="B417" t="s">
        <v>7</v>
      </c>
      <c r="C417" t="s">
        <v>405</v>
      </c>
      <c r="D417" s="1">
        <v>867</v>
      </c>
      <c r="E417" s="13">
        <v>1.4587672619110101E-5</v>
      </c>
    </row>
    <row r="418" spans="1:5" x14ac:dyDescent="0.25">
      <c r="A418" t="s">
        <v>427</v>
      </c>
      <c r="B418" t="s">
        <v>7</v>
      </c>
      <c r="C418" t="s">
        <v>405</v>
      </c>
      <c r="D418" s="1">
        <v>323</v>
      </c>
      <c r="E418" s="13">
        <v>5.4346231326096504E-6</v>
      </c>
    </row>
    <row r="419" spans="1:5" x14ac:dyDescent="0.25">
      <c r="A419" t="s">
        <v>428</v>
      </c>
      <c r="B419" t="s">
        <v>7</v>
      </c>
      <c r="C419" t="s">
        <v>405</v>
      </c>
      <c r="D419" s="1">
        <v>10005</v>
      </c>
      <c r="E419" s="13">
        <v>1.6833871344198E-4</v>
      </c>
    </row>
    <row r="420" spans="1:5" x14ac:dyDescent="0.25">
      <c r="A420" t="s">
        <v>429</v>
      </c>
      <c r="B420" t="s">
        <v>7</v>
      </c>
      <c r="C420" t="s">
        <v>405</v>
      </c>
      <c r="D420" s="1">
        <v>407</v>
      </c>
      <c r="E420" s="13">
        <v>6.8479616562604602E-6</v>
      </c>
    </row>
    <row r="421" spans="1:5" x14ac:dyDescent="0.25">
      <c r="A421" t="s">
        <v>430</v>
      </c>
      <c r="B421" t="s">
        <v>7</v>
      </c>
      <c r="C421" t="s">
        <v>405</v>
      </c>
      <c r="D421" s="1">
        <v>1280</v>
      </c>
      <c r="E421" s="13">
        <v>2.1536587027059902E-5</v>
      </c>
    </row>
    <row r="422" spans="1:5" x14ac:dyDescent="0.25">
      <c r="A422" t="s">
        <v>431</v>
      </c>
      <c r="B422" t="s">
        <v>7</v>
      </c>
      <c r="C422" t="s">
        <v>405</v>
      </c>
      <c r="D422" s="1">
        <v>1249</v>
      </c>
      <c r="E422" s="13">
        <v>2.1014997809998302E-5</v>
      </c>
    </row>
    <row r="423" spans="1:5" x14ac:dyDescent="0.25">
      <c r="A423" t="s">
        <v>432</v>
      </c>
      <c r="B423" t="s">
        <v>7</v>
      </c>
      <c r="C423" t="s">
        <v>405</v>
      </c>
      <c r="D423" s="1">
        <v>6728</v>
      </c>
      <c r="E423" s="13">
        <v>1.13201685560984E-4</v>
      </c>
    </row>
    <row r="424" spans="1:5" x14ac:dyDescent="0.25">
      <c r="A424" t="s">
        <v>433</v>
      </c>
      <c r="B424" t="s">
        <v>7</v>
      </c>
      <c r="C424" t="s">
        <v>405</v>
      </c>
      <c r="D424" s="1">
        <v>463</v>
      </c>
      <c r="E424" s="13">
        <v>7.7901873386943298E-6</v>
      </c>
    </row>
    <row r="425" spans="1:5" x14ac:dyDescent="0.25">
      <c r="A425" t="s">
        <v>434</v>
      </c>
      <c r="B425" t="s">
        <v>7</v>
      </c>
      <c r="C425" t="s">
        <v>405</v>
      </c>
      <c r="D425" s="1">
        <v>1223</v>
      </c>
      <c r="E425" s="13">
        <v>2.0577535886011201E-5</v>
      </c>
    </row>
    <row r="426" spans="1:5" x14ac:dyDescent="0.25">
      <c r="A426" t="s">
        <v>435</v>
      </c>
      <c r="B426" t="s">
        <v>7</v>
      </c>
      <c r="C426" t="s">
        <v>405</v>
      </c>
      <c r="D426" s="1">
        <v>1571</v>
      </c>
      <c r="E426" s="13">
        <v>2.64327954839931E-5</v>
      </c>
    </row>
    <row r="427" spans="1:5" x14ac:dyDescent="0.25">
      <c r="A427" t="s">
        <v>436</v>
      </c>
      <c r="B427" t="s">
        <v>7</v>
      </c>
      <c r="C427" t="s">
        <v>405</v>
      </c>
      <c r="D427" s="1">
        <v>2604</v>
      </c>
      <c r="E427" s="13">
        <v>4.3813494233174997E-5</v>
      </c>
    </row>
    <row r="428" spans="1:5" x14ac:dyDescent="0.25">
      <c r="A428" t="s">
        <v>437</v>
      </c>
      <c r="B428" t="s">
        <v>7</v>
      </c>
      <c r="C428" t="s">
        <v>405</v>
      </c>
      <c r="D428" s="1">
        <v>1445</v>
      </c>
      <c r="E428" s="13">
        <v>2.4312787698516901E-5</v>
      </c>
    </row>
    <row r="429" spans="1:5" x14ac:dyDescent="0.25">
      <c r="A429" t="s">
        <v>438</v>
      </c>
      <c r="B429" t="s">
        <v>7</v>
      </c>
      <c r="C429" t="s">
        <v>405</v>
      </c>
      <c r="D429" s="1">
        <v>2643</v>
      </c>
      <c r="E429" s="13">
        <v>4.4469687119155699E-5</v>
      </c>
    </row>
    <row r="430" spans="1:5" x14ac:dyDescent="0.25">
      <c r="A430" t="s">
        <v>439</v>
      </c>
      <c r="B430" t="s">
        <v>7</v>
      </c>
      <c r="C430" t="s">
        <v>405</v>
      </c>
      <c r="D430" s="1">
        <v>2113</v>
      </c>
      <c r="E430" s="13">
        <v>3.5552194053263802E-5</v>
      </c>
    </row>
    <row r="431" spans="1:5" x14ac:dyDescent="0.25">
      <c r="A431" t="s">
        <v>440</v>
      </c>
      <c r="B431" t="s">
        <v>7</v>
      </c>
      <c r="C431" t="s">
        <v>405</v>
      </c>
      <c r="D431" s="1">
        <v>2731</v>
      </c>
      <c r="E431" s="13">
        <v>4.5950327477266101E-5</v>
      </c>
    </row>
    <row r="432" spans="1:5" x14ac:dyDescent="0.25">
      <c r="A432" t="s">
        <v>441</v>
      </c>
      <c r="B432" t="s">
        <v>7</v>
      </c>
      <c r="C432" t="s">
        <v>405</v>
      </c>
      <c r="D432" s="1">
        <v>15008</v>
      </c>
      <c r="E432" s="13">
        <v>2.5251648289227699E-4</v>
      </c>
    </row>
    <row r="433" spans="1:5" x14ac:dyDescent="0.25">
      <c r="A433" t="s">
        <v>442</v>
      </c>
      <c r="B433" t="s">
        <v>7</v>
      </c>
      <c r="C433" t="s">
        <v>405</v>
      </c>
      <c r="D433" s="1">
        <v>1350</v>
      </c>
      <c r="E433" s="13">
        <v>2.2714369130102301E-5</v>
      </c>
    </row>
    <row r="434" spans="1:5" x14ac:dyDescent="0.25">
      <c r="A434" t="s">
        <v>443</v>
      </c>
      <c r="B434" t="s">
        <v>7</v>
      </c>
      <c r="C434" t="s">
        <v>405</v>
      </c>
      <c r="D434" s="1">
        <v>1869</v>
      </c>
      <c r="E434" s="13">
        <v>3.1446782151230397E-5</v>
      </c>
    </row>
    <row r="435" spans="1:5" x14ac:dyDescent="0.25">
      <c r="A435" t="s">
        <v>444</v>
      </c>
      <c r="B435" t="s">
        <v>7</v>
      </c>
      <c r="C435" t="s">
        <v>405</v>
      </c>
      <c r="D435" s="1">
        <v>3617</v>
      </c>
      <c r="E435" s="13">
        <v>6.0857683810059199E-5</v>
      </c>
    </row>
    <row r="436" spans="1:5" x14ac:dyDescent="0.25">
      <c r="A436" t="s">
        <v>445</v>
      </c>
      <c r="B436" t="s">
        <v>7</v>
      </c>
      <c r="C436" t="s">
        <v>405</v>
      </c>
      <c r="D436" s="1">
        <v>5601</v>
      </c>
      <c r="E436" s="13">
        <v>9.4239393702002006E-5</v>
      </c>
    </row>
    <row r="437" spans="1:5" x14ac:dyDescent="0.25">
      <c r="A437" t="s">
        <v>446</v>
      </c>
      <c r="B437" t="s">
        <v>7</v>
      </c>
      <c r="C437" t="s">
        <v>405</v>
      </c>
      <c r="D437" s="1">
        <v>1432</v>
      </c>
      <c r="E437" s="13">
        <v>2.40940567365233E-5</v>
      </c>
    </row>
    <row r="438" spans="1:5" x14ac:dyDescent="0.25">
      <c r="A438" t="s">
        <v>447</v>
      </c>
      <c r="B438" t="s">
        <v>7</v>
      </c>
      <c r="C438" t="s">
        <v>405</v>
      </c>
      <c r="D438" s="1">
        <v>4691</v>
      </c>
      <c r="E438" s="13">
        <v>7.8928226362451597E-5</v>
      </c>
    </row>
    <row r="439" spans="1:5" x14ac:dyDescent="0.25">
      <c r="A439" t="s">
        <v>448</v>
      </c>
      <c r="B439" t="s">
        <v>7</v>
      </c>
      <c r="C439" t="s">
        <v>405</v>
      </c>
      <c r="D439" s="1">
        <v>4464</v>
      </c>
      <c r="E439" s="13">
        <v>7.5108847256871405E-5</v>
      </c>
    </row>
    <row r="440" spans="1:5" x14ac:dyDescent="0.25">
      <c r="A440" t="s">
        <v>449</v>
      </c>
      <c r="B440" t="s">
        <v>7</v>
      </c>
      <c r="C440" t="s">
        <v>405</v>
      </c>
      <c r="D440" s="1">
        <v>590</v>
      </c>
      <c r="E440" s="13">
        <v>9.9270205827854303E-6</v>
      </c>
    </row>
    <row r="441" spans="1:5" x14ac:dyDescent="0.25">
      <c r="A441" t="s">
        <v>450</v>
      </c>
      <c r="B441" t="s">
        <v>7</v>
      </c>
      <c r="C441" t="s">
        <v>405</v>
      </c>
      <c r="D441" s="1">
        <v>2236</v>
      </c>
      <c r="E441" s="13">
        <v>3.7621725462895301E-5</v>
      </c>
    </row>
    <row r="442" spans="1:5" x14ac:dyDescent="0.25">
      <c r="A442" t="s">
        <v>451</v>
      </c>
      <c r="B442" t="s">
        <v>7</v>
      </c>
      <c r="C442" t="s">
        <v>405</v>
      </c>
      <c r="D442" s="1">
        <v>1742</v>
      </c>
      <c r="E442" s="13">
        <v>2.9309948907139401E-5</v>
      </c>
    </row>
    <row r="443" spans="1:5" x14ac:dyDescent="0.25">
      <c r="A443" t="s">
        <v>452</v>
      </c>
      <c r="B443" t="s">
        <v>7</v>
      </c>
      <c r="C443" t="s">
        <v>405</v>
      </c>
      <c r="D443" s="1">
        <v>244</v>
      </c>
      <c r="E443" s="13">
        <v>4.1054119020333001E-6</v>
      </c>
    </row>
    <row r="444" spans="1:5" x14ac:dyDescent="0.25">
      <c r="A444" t="s">
        <v>453</v>
      </c>
      <c r="B444" t="s">
        <v>7</v>
      </c>
      <c r="C444" t="s">
        <v>405</v>
      </c>
      <c r="D444" s="1">
        <v>1554</v>
      </c>
      <c r="E444" s="13">
        <v>2.61467626875399E-5</v>
      </c>
    </row>
    <row r="445" spans="1:5" x14ac:dyDescent="0.25">
      <c r="A445" t="s">
        <v>454</v>
      </c>
      <c r="B445" t="s">
        <v>7</v>
      </c>
      <c r="C445" t="s">
        <v>405</v>
      </c>
      <c r="D445" s="1">
        <v>1111</v>
      </c>
      <c r="E445" s="13">
        <v>1.8693084521143399E-5</v>
      </c>
    </row>
    <row r="446" spans="1:5" x14ac:dyDescent="0.25">
      <c r="A446" t="s">
        <v>455</v>
      </c>
      <c r="B446" t="s">
        <v>7</v>
      </c>
      <c r="C446" t="s">
        <v>405</v>
      </c>
      <c r="D446" s="1">
        <v>2556</v>
      </c>
      <c r="E446" s="13">
        <v>4.30058722196603E-5</v>
      </c>
    </row>
    <row r="447" spans="1:5" x14ac:dyDescent="0.25">
      <c r="A447" t="s">
        <v>456</v>
      </c>
      <c r="B447" t="s">
        <v>7</v>
      </c>
      <c r="C447" t="s">
        <v>405</v>
      </c>
      <c r="D447" s="1">
        <v>1176</v>
      </c>
      <c r="E447" s="13">
        <v>1.97867393311113E-5</v>
      </c>
    </row>
    <row r="448" spans="1:5" x14ac:dyDescent="0.25">
      <c r="A448" t="s">
        <v>457</v>
      </c>
      <c r="B448" t="s">
        <v>7</v>
      </c>
      <c r="C448" t="s">
        <v>405</v>
      </c>
      <c r="D448" s="1">
        <v>887</v>
      </c>
      <c r="E448" s="13">
        <v>1.49241817914079E-5</v>
      </c>
    </row>
    <row r="449" spans="1:5" x14ac:dyDescent="0.25">
      <c r="A449" t="s">
        <v>458</v>
      </c>
      <c r="B449" t="s">
        <v>7</v>
      </c>
      <c r="C449" t="s">
        <v>405</v>
      </c>
      <c r="D449" s="1">
        <v>2673</v>
      </c>
      <c r="E449" s="13">
        <v>4.4974450877602499E-5</v>
      </c>
    </row>
    <row r="450" spans="1:5" x14ac:dyDescent="0.25">
      <c r="A450" t="s">
        <v>459</v>
      </c>
      <c r="B450" t="s">
        <v>7</v>
      </c>
      <c r="C450" t="s">
        <v>405</v>
      </c>
      <c r="D450" s="1">
        <v>1856</v>
      </c>
      <c r="E450" s="13">
        <v>3.1228051189236897E-5</v>
      </c>
    </row>
    <row r="451" spans="1:5" x14ac:dyDescent="0.25">
      <c r="A451" t="s">
        <v>460</v>
      </c>
      <c r="B451" t="s">
        <v>7</v>
      </c>
      <c r="C451" t="s">
        <v>405</v>
      </c>
      <c r="D451" s="1">
        <v>792</v>
      </c>
      <c r="E451" s="13">
        <v>1.33257632229933E-5</v>
      </c>
    </row>
    <row r="452" spans="1:5" x14ac:dyDescent="0.25">
      <c r="A452" t="s">
        <v>461</v>
      </c>
      <c r="B452" t="s">
        <v>7</v>
      </c>
      <c r="C452" t="s">
        <v>405</v>
      </c>
      <c r="D452" s="1">
        <v>101952</v>
      </c>
      <c r="E452" s="13">
        <v>1.7153891567053201E-3</v>
      </c>
    </row>
    <row r="453" spans="1:5" x14ac:dyDescent="0.25">
      <c r="A453" t="s">
        <v>462</v>
      </c>
      <c r="B453" t="s">
        <v>7</v>
      </c>
      <c r="C453" t="s">
        <v>405</v>
      </c>
      <c r="D453" s="1">
        <v>13650</v>
      </c>
      <c r="E453" s="13">
        <v>2.2966751009325599E-4</v>
      </c>
    </row>
    <row r="454" spans="1:5" x14ac:dyDescent="0.25">
      <c r="A454" t="s">
        <v>463</v>
      </c>
      <c r="B454" t="s">
        <v>7</v>
      </c>
      <c r="C454" t="s">
        <v>405</v>
      </c>
      <c r="D454" s="1">
        <v>1968</v>
      </c>
      <c r="E454" s="13">
        <v>3.3112502554104597E-5</v>
      </c>
    </row>
    <row r="455" spans="1:5" x14ac:dyDescent="0.25">
      <c r="A455" t="s">
        <v>464</v>
      </c>
      <c r="B455" t="s">
        <v>7</v>
      </c>
      <c r="C455" t="s">
        <v>405</v>
      </c>
      <c r="D455" s="1">
        <v>1163</v>
      </c>
      <c r="E455" s="13">
        <v>1.9568008369117698E-5</v>
      </c>
    </row>
    <row r="456" spans="1:5" x14ac:dyDescent="0.25">
      <c r="A456" t="s">
        <v>465</v>
      </c>
      <c r="B456" t="s">
        <v>7</v>
      </c>
      <c r="C456" t="s">
        <v>405</v>
      </c>
      <c r="D456" s="1">
        <v>2088</v>
      </c>
      <c r="E456" s="13">
        <v>3.5131557587891501E-5</v>
      </c>
    </row>
    <row r="457" spans="1:5" x14ac:dyDescent="0.25">
      <c r="A457" t="s">
        <v>466</v>
      </c>
      <c r="B457" t="s">
        <v>7</v>
      </c>
      <c r="C457" t="s">
        <v>405</v>
      </c>
      <c r="D457" s="1">
        <v>1038</v>
      </c>
      <c r="E457" s="13">
        <v>1.7464826042256401E-5</v>
      </c>
    </row>
    <row r="458" spans="1:5" x14ac:dyDescent="0.25">
      <c r="A458" t="s">
        <v>467</v>
      </c>
      <c r="B458" t="s">
        <v>7</v>
      </c>
      <c r="C458" t="s">
        <v>405</v>
      </c>
      <c r="D458" s="1">
        <v>1368</v>
      </c>
      <c r="E458" s="13">
        <v>2.30172273851703E-5</v>
      </c>
    </row>
    <row r="459" spans="1:5" x14ac:dyDescent="0.25">
      <c r="A459" t="s">
        <v>468</v>
      </c>
      <c r="B459" t="s">
        <v>7</v>
      </c>
      <c r="C459" t="s">
        <v>405</v>
      </c>
      <c r="D459" s="1">
        <v>770</v>
      </c>
      <c r="E459" s="13">
        <v>1.2955603133465701E-5</v>
      </c>
    </row>
    <row r="460" spans="1:5" x14ac:dyDescent="0.25">
      <c r="A460" t="s">
        <v>469</v>
      </c>
      <c r="B460" t="s">
        <v>7</v>
      </c>
      <c r="C460" t="s">
        <v>405</v>
      </c>
      <c r="D460" s="1">
        <v>1538</v>
      </c>
      <c r="E460" s="13">
        <v>2.5877555349701701E-5</v>
      </c>
    </row>
    <row r="461" spans="1:5" x14ac:dyDescent="0.25">
      <c r="A461" t="s">
        <v>470</v>
      </c>
      <c r="B461" t="s">
        <v>7</v>
      </c>
      <c r="C461" t="s">
        <v>405</v>
      </c>
      <c r="D461" s="1">
        <v>2182</v>
      </c>
      <c r="E461" s="13">
        <v>3.6713150697691202E-5</v>
      </c>
    </row>
    <row r="462" spans="1:5" x14ac:dyDescent="0.25">
      <c r="A462" t="s">
        <v>471</v>
      </c>
      <c r="B462" t="s">
        <v>7</v>
      </c>
      <c r="C462" t="s">
        <v>405</v>
      </c>
      <c r="D462" s="1">
        <v>1993</v>
      </c>
      <c r="E462" s="13">
        <v>3.3533139019476898E-5</v>
      </c>
    </row>
    <row r="463" spans="1:5" x14ac:dyDescent="0.25">
      <c r="A463" t="s">
        <v>472</v>
      </c>
      <c r="B463" t="s">
        <v>7</v>
      </c>
      <c r="C463" t="s">
        <v>405</v>
      </c>
      <c r="D463" s="1">
        <v>916</v>
      </c>
      <c r="E463" s="13">
        <v>1.54121200912398E-5</v>
      </c>
    </row>
    <row r="464" spans="1:5" x14ac:dyDescent="0.25">
      <c r="A464" t="s">
        <v>473</v>
      </c>
      <c r="B464" t="s">
        <v>7</v>
      </c>
      <c r="C464" t="s">
        <v>405</v>
      </c>
      <c r="D464" s="1">
        <v>4049</v>
      </c>
      <c r="E464" s="13">
        <v>6.8126281931691905E-5</v>
      </c>
    </row>
    <row r="465" spans="1:5" x14ac:dyDescent="0.25">
      <c r="A465" t="s">
        <v>474</v>
      </c>
      <c r="B465" t="s">
        <v>7</v>
      </c>
      <c r="C465" t="s">
        <v>405</v>
      </c>
      <c r="D465" s="1">
        <v>5379</v>
      </c>
      <c r="E465" s="13">
        <v>9.05041418894963E-5</v>
      </c>
    </row>
    <row r="466" spans="1:5" x14ac:dyDescent="0.25">
      <c r="A466" t="s">
        <v>475</v>
      </c>
      <c r="B466" t="s">
        <v>7</v>
      </c>
      <c r="C466" t="s">
        <v>405</v>
      </c>
      <c r="D466" s="1">
        <v>3104</v>
      </c>
      <c r="E466" s="13">
        <v>5.2226223540620298E-5</v>
      </c>
    </row>
    <row r="467" spans="1:5" x14ac:dyDescent="0.25">
      <c r="A467" t="s">
        <v>476</v>
      </c>
      <c r="B467" t="s">
        <v>7</v>
      </c>
      <c r="C467" t="s">
        <v>405</v>
      </c>
      <c r="D467" s="1">
        <v>690</v>
      </c>
      <c r="E467" s="13">
        <v>1.16095664442745E-5</v>
      </c>
    </row>
    <row r="468" spans="1:5" x14ac:dyDescent="0.25">
      <c r="A468" t="s">
        <v>477</v>
      </c>
      <c r="B468" t="s">
        <v>7</v>
      </c>
      <c r="C468" t="s">
        <v>405</v>
      </c>
      <c r="D468" s="1">
        <v>1996</v>
      </c>
      <c r="E468" s="13">
        <v>3.3583615395321602E-5</v>
      </c>
    </row>
    <row r="469" spans="1:5" x14ac:dyDescent="0.25">
      <c r="A469" t="s">
        <v>478</v>
      </c>
      <c r="B469" t="s">
        <v>7</v>
      </c>
      <c r="C469" t="s">
        <v>405</v>
      </c>
      <c r="D469" s="1">
        <v>595</v>
      </c>
      <c r="E469" s="13">
        <v>1.0011147875859899E-5</v>
      </c>
    </row>
    <row r="470" spans="1:5" x14ac:dyDescent="0.25">
      <c r="A470" t="s">
        <v>479</v>
      </c>
      <c r="B470" t="s">
        <v>7</v>
      </c>
      <c r="C470" t="s">
        <v>405</v>
      </c>
      <c r="D470" s="1">
        <v>1446</v>
      </c>
      <c r="E470" s="13">
        <v>2.43296131571317E-5</v>
      </c>
    </row>
    <row r="471" spans="1:5" x14ac:dyDescent="0.25">
      <c r="A471" t="s">
        <v>480</v>
      </c>
      <c r="B471" t="s">
        <v>7</v>
      </c>
      <c r="C471" t="s">
        <v>405</v>
      </c>
      <c r="D471" s="1">
        <v>781</v>
      </c>
      <c r="E471" s="13">
        <v>1.3140683178229499E-5</v>
      </c>
    </row>
    <row r="472" spans="1:5" x14ac:dyDescent="0.25">
      <c r="A472" t="s">
        <v>481</v>
      </c>
      <c r="B472" t="s">
        <v>7</v>
      </c>
      <c r="C472" t="s">
        <v>405</v>
      </c>
      <c r="D472" s="1">
        <v>1055</v>
      </c>
      <c r="E472" s="13">
        <v>1.7750858838709502E-5</v>
      </c>
    </row>
    <row r="473" spans="1:5" x14ac:dyDescent="0.25">
      <c r="A473" t="s">
        <v>482</v>
      </c>
      <c r="B473" t="s">
        <v>7</v>
      </c>
      <c r="C473" t="s">
        <v>405</v>
      </c>
      <c r="D473" s="1">
        <v>2808</v>
      </c>
      <c r="E473" s="13">
        <v>4.7245887790612698E-5</v>
      </c>
    </row>
    <row r="474" spans="1:5" x14ac:dyDescent="0.25">
      <c r="A474" t="s">
        <v>483</v>
      </c>
      <c r="B474" t="s">
        <v>7</v>
      </c>
      <c r="C474" t="s">
        <v>405</v>
      </c>
      <c r="D474" s="1">
        <v>500</v>
      </c>
      <c r="E474" s="13">
        <v>8.4127293074452798E-6</v>
      </c>
    </row>
    <row r="475" spans="1:5" x14ac:dyDescent="0.25">
      <c r="A475" t="s">
        <v>484</v>
      </c>
      <c r="B475" t="s">
        <v>7</v>
      </c>
      <c r="C475" t="s">
        <v>405</v>
      </c>
      <c r="D475" s="1">
        <v>876</v>
      </c>
      <c r="E475" s="13">
        <v>1.47391017466441E-5</v>
      </c>
    </row>
    <row r="476" spans="1:5" x14ac:dyDescent="0.25">
      <c r="A476" t="s">
        <v>485</v>
      </c>
      <c r="B476" t="s">
        <v>7</v>
      </c>
      <c r="C476" t="s">
        <v>405</v>
      </c>
      <c r="D476" s="1">
        <v>19856</v>
      </c>
      <c r="E476" s="13">
        <v>3.3408630625726698E-4</v>
      </c>
    </row>
    <row r="477" spans="1:5" x14ac:dyDescent="0.25">
      <c r="A477" t="s">
        <v>486</v>
      </c>
      <c r="B477" t="s">
        <v>7</v>
      </c>
      <c r="C477" t="s">
        <v>405</v>
      </c>
      <c r="D477" s="1">
        <v>1015</v>
      </c>
      <c r="E477" s="13">
        <v>1.7077840494113899E-5</v>
      </c>
    </row>
    <row r="478" spans="1:5" x14ac:dyDescent="0.25">
      <c r="A478" t="s">
        <v>487</v>
      </c>
      <c r="B478" t="s">
        <v>7</v>
      </c>
      <c r="C478" t="s">
        <v>405</v>
      </c>
      <c r="D478" s="1">
        <v>5004</v>
      </c>
      <c r="E478" s="13">
        <v>8.4194594908912403E-5</v>
      </c>
    </row>
    <row r="479" spans="1:5" x14ac:dyDescent="0.25">
      <c r="A479" t="s">
        <v>488</v>
      </c>
      <c r="B479" t="s">
        <v>7</v>
      </c>
      <c r="C479" t="s">
        <v>405</v>
      </c>
      <c r="D479" s="1">
        <v>2067</v>
      </c>
      <c r="E479" s="13">
        <v>3.4778222956978798E-5</v>
      </c>
    </row>
    <row r="480" spans="1:5" x14ac:dyDescent="0.25">
      <c r="A480" t="s">
        <v>489</v>
      </c>
      <c r="B480" t="s">
        <v>7</v>
      </c>
      <c r="C480" t="s">
        <v>405</v>
      </c>
      <c r="D480" s="1">
        <v>883</v>
      </c>
      <c r="E480" s="13">
        <v>1.48568799569484E-5</v>
      </c>
    </row>
    <row r="481" spans="1:5" x14ac:dyDescent="0.25">
      <c r="A481" t="s">
        <v>490</v>
      </c>
      <c r="B481" t="s">
        <v>7</v>
      </c>
      <c r="C481" t="s">
        <v>405</v>
      </c>
      <c r="D481" s="1">
        <v>588</v>
      </c>
      <c r="E481" s="13">
        <v>9.8933696655556498E-6</v>
      </c>
    </row>
    <row r="482" spans="1:5" x14ac:dyDescent="0.25">
      <c r="A482" t="s">
        <v>491</v>
      </c>
      <c r="B482" t="s">
        <v>7</v>
      </c>
      <c r="C482" t="s">
        <v>405</v>
      </c>
      <c r="D482" s="1">
        <v>5205</v>
      </c>
      <c r="E482" s="13">
        <v>8.7576512090505406E-5</v>
      </c>
    </row>
    <row r="483" spans="1:5" x14ac:dyDescent="0.25">
      <c r="A483" t="s">
        <v>492</v>
      </c>
      <c r="B483" t="s">
        <v>7</v>
      </c>
      <c r="C483" t="s">
        <v>493</v>
      </c>
      <c r="D483" s="1">
        <v>174</v>
      </c>
      <c r="E483" s="13">
        <v>2.92762979899096E-6</v>
      </c>
    </row>
    <row r="484" spans="1:5" x14ac:dyDescent="0.25">
      <c r="A484" t="s">
        <v>494</v>
      </c>
      <c r="B484" t="s">
        <v>7</v>
      </c>
      <c r="C484" t="s">
        <v>493</v>
      </c>
      <c r="D484" s="1">
        <v>254</v>
      </c>
      <c r="E484" s="13">
        <v>4.2736664881822E-6</v>
      </c>
    </row>
    <row r="485" spans="1:5" x14ac:dyDescent="0.25">
      <c r="A485" t="s">
        <v>495</v>
      </c>
      <c r="B485" t="s">
        <v>7</v>
      </c>
      <c r="C485" t="s">
        <v>493</v>
      </c>
      <c r="D485" s="1">
        <v>30804</v>
      </c>
      <c r="E485" s="13">
        <v>5.1829142717308904E-4</v>
      </c>
    </row>
    <row r="486" spans="1:5" x14ac:dyDescent="0.25">
      <c r="A486" t="s">
        <v>496</v>
      </c>
      <c r="B486" t="s">
        <v>7</v>
      </c>
      <c r="C486" t="s">
        <v>493</v>
      </c>
      <c r="D486" s="1">
        <v>259</v>
      </c>
      <c r="E486" s="13">
        <v>4.3577937812566504E-6</v>
      </c>
    </row>
    <row r="487" spans="1:5" x14ac:dyDescent="0.25">
      <c r="A487" t="s">
        <v>497</v>
      </c>
      <c r="B487" t="s">
        <v>7</v>
      </c>
      <c r="C487" t="s">
        <v>493</v>
      </c>
      <c r="D487" s="1">
        <v>121</v>
      </c>
      <c r="E487" s="13">
        <v>2.0358804924017598E-6</v>
      </c>
    </row>
    <row r="488" spans="1:5" x14ac:dyDescent="0.25">
      <c r="A488" t="s">
        <v>498</v>
      </c>
      <c r="B488" t="s">
        <v>7</v>
      </c>
      <c r="C488" t="s">
        <v>493</v>
      </c>
      <c r="D488" s="1">
        <v>79</v>
      </c>
      <c r="E488" s="13">
        <v>1.32921123057635E-6</v>
      </c>
    </row>
    <row r="489" spans="1:5" x14ac:dyDescent="0.25">
      <c r="A489" t="s">
        <v>499</v>
      </c>
      <c r="B489" t="s">
        <v>7</v>
      </c>
      <c r="C489" t="s">
        <v>493</v>
      </c>
      <c r="D489" s="1">
        <v>201</v>
      </c>
      <c r="E489" s="13">
        <v>3.3819171815929999E-6</v>
      </c>
    </row>
    <row r="490" spans="1:5" x14ac:dyDescent="0.25">
      <c r="A490" t="s">
        <v>500</v>
      </c>
      <c r="B490" t="s">
        <v>7</v>
      </c>
      <c r="C490" t="s">
        <v>493</v>
      </c>
      <c r="D490" s="1">
        <v>1038</v>
      </c>
      <c r="E490" s="13">
        <v>1.7464826042256401E-5</v>
      </c>
    </row>
    <row r="491" spans="1:5" x14ac:dyDescent="0.25">
      <c r="A491" t="s">
        <v>501</v>
      </c>
      <c r="B491" t="s">
        <v>7</v>
      </c>
      <c r="C491" t="s">
        <v>493</v>
      </c>
      <c r="D491" s="1">
        <v>6040</v>
      </c>
      <c r="E491" s="13">
        <v>1.01625770033939E-4</v>
      </c>
    </row>
    <row r="492" spans="1:5" x14ac:dyDescent="0.25">
      <c r="A492" t="s">
        <v>502</v>
      </c>
      <c r="B492" t="s">
        <v>7</v>
      </c>
      <c r="C492" t="s">
        <v>493</v>
      </c>
      <c r="D492" s="1">
        <v>1086</v>
      </c>
      <c r="E492" s="13">
        <v>1.8272448055771102E-5</v>
      </c>
    </row>
    <row r="493" spans="1:5" x14ac:dyDescent="0.25">
      <c r="A493" t="s">
        <v>503</v>
      </c>
      <c r="B493" t="s">
        <v>7</v>
      </c>
      <c r="C493" t="s">
        <v>493</v>
      </c>
      <c r="D493" s="1">
        <v>677</v>
      </c>
      <c r="E493" s="13">
        <v>1.1390835482280901E-5</v>
      </c>
    </row>
    <row r="494" spans="1:5" x14ac:dyDescent="0.25">
      <c r="A494" t="s">
        <v>504</v>
      </c>
      <c r="B494" t="s">
        <v>7</v>
      </c>
      <c r="C494" t="s">
        <v>493</v>
      </c>
      <c r="D494" s="1">
        <v>7861</v>
      </c>
      <c r="E494" s="13">
        <v>1.32264930171655E-4</v>
      </c>
    </row>
    <row r="495" spans="1:5" x14ac:dyDescent="0.25">
      <c r="A495" t="s">
        <v>505</v>
      </c>
      <c r="B495" t="s">
        <v>7</v>
      </c>
      <c r="C495" t="s">
        <v>493</v>
      </c>
      <c r="D495" s="1">
        <v>705</v>
      </c>
      <c r="E495" s="13">
        <v>1.18619483234978E-5</v>
      </c>
    </row>
    <row r="496" spans="1:5" x14ac:dyDescent="0.25">
      <c r="A496" t="s">
        <v>506</v>
      </c>
      <c r="B496" t="s">
        <v>7</v>
      </c>
      <c r="C496" t="s">
        <v>493</v>
      </c>
      <c r="D496" s="1">
        <v>646</v>
      </c>
      <c r="E496" s="13">
        <v>1.0869246265219301E-5</v>
      </c>
    </row>
    <row r="497" spans="1:5" x14ac:dyDescent="0.25">
      <c r="A497" t="s">
        <v>507</v>
      </c>
      <c r="B497" t="s">
        <v>7</v>
      </c>
      <c r="C497" t="s">
        <v>493</v>
      </c>
      <c r="D497" s="1">
        <v>234</v>
      </c>
      <c r="E497" s="13">
        <v>3.9371573158843901E-6</v>
      </c>
    </row>
    <row r="498" spans="1:5" x14ac:dyDescent="0.25">
      <c r="A498" t="s">
        <v>508</v>
      </c>
      <c r="B498" t="s">
        <v>7</v>
      </c>
      <c r="C498" t="s">
        <v>493</v>
      </c>
      <c r="D498" s="1">
        <v>3200</v>
      </c>
      <c r="E498" s="13">
        <v>5.3841467567649801E-5</v>
      </c>
    </row>
    <row r="499" spans="1:5" x14ac:dyDescent="0.25">
      <c r="A499" t="s">
        <v>509</v>
      </c>
      <c r="B499" t="s">
        <v>7</v>
      </c>
      <c r="C499" t="s">
        <v>493</v>
      </c>
      <c r="D499" s="1">
        <v>135</v>
      </c>
      <c r="E499" s="13">
        <v>2.27143691301023E-6</v>
      </c>
    </row>
    <row r="500" spans="1:5" x14ac:dyDescent="0.25">
      <c r="A500" t="s">
        <v>510</v>
      </c>
      <c r="B500" t="s">
        <v>7</v>
      </c>
      <c r="C500" t="s">
        <v>493</v>
      </c>
      <c r="D500" s="1">
        <v>370</v>
      </c>
      <c r="E500" s="13">
        <v>6.2254196875095103E-6</v>
      </c>
    </row>
    <row r="501" spans="1:5" x14ac:dyDescent="0.25">
      <c r="A501" t="s">
        <v>511</v>
      </c>
      <c r="B501" t="s">
        <v>7</v>
      </c>
      <c r="C501" t="s">
        <v>493</v>
      </c>
      <c r="D501" s="1">
        <v>3671</v>
      </c>
      <c r="E501" s="13">
        <v>6.1766258575263202E-5</v>
      </c>
    </row>
    <row r="502" spans="1:5" x14ac:dyDescent="0.25">
      <c r="A502" t="s">
        <v>512</v>
      </c>
      <c r="B502" t="s">
        <v>7</v>
      </c>
      <c r="C502" t="s">
        <v>493</v>
      </c>
      <c r="D502" s="1">
        <v>457</v>
      </c>
      <c r="E502" s="13">
        <v>7.6892345870049799E-6</v>
      </c>
    </row>
    <row r="503" spans="1:5" x14ac:dyDescent="0.25">
      <c r="A503" t="s">
        <v>513</v>
      </c>
      <c r="B503" t="s">
        <v>7</v>
      </c>
      <c r="C503" t="s">
        <v>493</v>
      </c>
      <c r="D503" s="1">
        <v>67</v>
      </c>
      <c r="E503" s="13">
        <v>1.1273057271976701E-6</v>
      </c>
    </row>
    <row r="504" spans="1:5" x14ac:dyDescent="0.25">
      <c r="A504" t="s">
        <v>514</v>
      </c>
      <c r="B504" t="s">
        <v>7</v>
      </c>
      <c r="C504" t="s">
        <v>493</v>
      </c>
      <c r="D504" s="1">
        <v>3785</v>
      </c>
      <c r="E504" s="13">
        <v>6.3684360857360807E-5</v>
      </c>
    </row>
    <row r="505" spans="1:5" x14ac:dyDescent="0.25">
      <c r="A505" t="s">
        <v>515</v>
      </c>
      <c r="B505" t="s">
        <v>7</v>
      </c>
      <c r="C505" t="s">
        <v>493</v>
      </c>
      <c r="D505" s="1">
        <v>107</v>
      </c>
      <c r="E505" s="13">
        <v>1.8003240717932901E-6</v>
      </c>
    </row>
    <row r="506" spans="1:5" x14ac:dyDescent="0.25">
      <c r="A506" t="s">
        <v>516</v>
      </c>
      <c r="B506" t="s">
        <v>7</v>
      </c>
      <c r="C506" t="s">
        <v>493</v>
      </c>
      <c r="D506" s="1">
        <v>389</v>
      </c>
      <c r="E506" s="13">
        <v>6.54510340119243E-6</v>
      </c>
    </row>
    <row r="507" spans="1:5" x14ac:dyDescent="0.25">
      <c r="A507" t="s">
        <v>517</v>
      </c>
      <c r="B507" t="s">
        <v>7</v>
      </c>
      <c r="C507" t="s">
        <v>493</v>
      </c>
      <c r="D507" s="1">
        <v>12372</v>
      </c>
      <c r="E507" s="13">
        <v>2.08164573983426E-4</v>
      </c>
    </row>
    <row r="508" spans="1:5" x14ac:dyDescent="0.25">
      <c r="A508" t="s">
        <v>518</v>
      </c>
      <c r="B508" t="s">
        <v>7</v>
      </c>
      <c r="C508" t="s">
        <v>493</v>
      </c>
      <c r="D508" s="1">
        <v>181</v>
      </c>
      <c r="E508" s="13">
        <v>3.04540800929519E-6</v>
      </c>
    </row>
    <row r="509" spans="1:5" x14ac:dyDescent="0.25">
      <c r="A509" t="s">
        <v>519</v>
      </c>
      <c r="B509" t="s">
        <v>7</v>
      </c>
      <c r="C509" t="s">
        <v>493</v>
      </c>
      <c r="D509" s="1">
        <v>676</v>
      </c>
      <c r="E509" s="13">
        <v>1.1374010023665999E-5</v>
      </c>
    </row>
    <row r="510" spans="1:5" x14ac:dyDescent="0.25">
      <c r="A510" t="s">
        <v>520</v>
      </c>
      <c r="B510" t="s">
        <v>7</v>
      </c>
      <c r="C510" t="s">
        <v>493</v>
      </c>
      <c r="D510" s="1">
        <v>9725</v>
      </c>
      <c r="E510" s="13">
        <v>1.6362758502981101E-4</v>
      </c>
    </row>
    <row r="511" spans="1:5" x14ac:dyDescent="0.25">
      <c r="A511" t="s">
        <v>521</v>
      </c>
      <c r="B511" t="s">
        <v>7</v>
      </c>
      <c r="C511" t="s">
        <v>493</v>
      </c>
      <c r="D511" s="1">
        <v>28935</v>
      </c>
      <c r="E511" s="13">
        <v>4.8684464502185798E-4</v>
      </c>
    </row>
    <row r="512" spans="1:5" x14ac:dyDescent="0.25">
      <c r="A512" t="s">
        <v>522</v>
      </c>
      <c r="B512" t="s">
        <v>7</v>
      </c>
      <c r="C512" t="s">
        <v>493</v>
      </c>
      <c r="D512" s="1">
        <v>324</v>
      </c>
      <c r="E512" s="13">
        <v>5.4514485912245397E-6</v>
      </c>
    </row>
    <row r="513" spans="1:5" x14ac:dyDescent="0.25">
      <c r="A513" t="s">
        <v>523</v>
      </c>
      <c r="B513" t="s">
        <v>7</v>
      </c>
      <c r="C513" t="s">
        <v>493</v>
      </c>
      <c r="D513" s="1">
        <v>48</v>
      </c>
      <c r="E513" s="13">
        <v>8.0762201351474703E-7</v>
      </c>
    </row>
    <row r="514" spans="1:5" x14ac:dyDescent="0.25">
      <c r="A514" t="s">
        <v>524</v>
      </c>
      <c r="B514" t="s">
        <v>7</v>
      </c>
      <c r="C514" t="s">
        <v>493</v>
      </c>
      <c r="D514" s="1">
        <v>287</v>
      </c>
      <c r="E514" s="13">
        <v>4.8289066224735898E-6</v>
      </c>
    </row>
    <row r="515" spans="1:5" x14ac:dyDescent="0.25">
      <c r="A515" t="s">
        <v>525</v>
      </c>
      <c r="B515" t="s">
        <v>7</v>
      </c>
      <c r="C515" t="s">
        <v>493</v>
      </c>
      <c r="D515" s="1">
        <v>1109</v>
      </c>
      <c r="E515" s="13">
        <v>1.86594336039136E-5</v>
      </c>
    </row>
    <row r="516" spans="1:5" x14ac:dyDescent="0.25">
      <c r="A516" t="s">
        <v>526</v>
      </c>
      <c r="B516" t="s">
        <v>7</v>
      </c>
      <c r="C516" t="s">
        <v>493</v>
      </c>
      <c r="D516" s="1">
        <v>10113</v>
      </c>
      <c r="E516" s="13">
        <v>1.7015586297238801E-4</v>
      </c>
    </row>
    <row r="517" spans="1:5" x14ac:dyDescent="0.25">
      <c r="A517" t="s">
        <v>527</v>
      </c>
      <c r="B517" t="s">
        <v>7</v>
      </c>
      <c r="C517" t="s">
        <v>493</v>
      </c>
      <c r="D517" s="1">
        <v>655</v>
      </c>
      <c r="E517" s="13">
        <v>1.10206753927533E-5</v>
      </c>
    </row>
    <row r="518" spans="1:5" x14ac:dyDescent="0.25">
      <c r="A518" t="s">
        <v>528</v>
      </c>
      <c r="B518" t="s">
        <v>7</v>
      </c>
      <c r="C518" t="s">
        <v>493</v>
      </c>
      <c r="D518" s="1">
        <v>5636</v>
      </c>
      <c r="E518" s="13">
        <v>9.4828284753523204E-5</v>
      </c>
    </row>
    <row r="519" spans="1:5" x14ac:dyDescent="0.25">
      <c r="A519" t="s">
        <v>529</v>
      </c>
      <c r="B519" t="s">
        <v>7</v>
      </c>
      <c r="C519" t="s">
        <v>493</v>
      </c>
      <c r="D519" s="1">
        <v>82</v>
      </c>
      <c r="E519" s="13">
        <v>1.37968760642103E-6</v>
      </c>
    </row>
    <row r="520" spans="1:5" x14ac:dyDescent="0.25">
      <c r="A520" t="s">
        <v>530</v>
      </c>
      <c r="B520" t="s">
        <v>7</v>
      </c>
      <c r="C520" t="s">
        <v>493</v>
      </c>
      <c r="D520" s="1">
        <v>120</v>
      </c>
      <c r="E520" s="13">
        <v>2.01905503378687E-6</v>
      </c>
    </row>
    <row r="521" spans="1:5" x14ac:dyDescent="0.25">
      <c r="A521" t="s">
        <v>531</v>
      </c>
      <c r="B521" t="s">
        <v>7</v>
      </c>
      <c r="C521" t="s">
        <v>493</v>
      </c>
      <c r="D521" s="1">
        <v>6755</v>
      </c>
      <c r="E521" s="13">
        <v>1.13655972943586E-4</v>
      </c>
    </row>
    <row r="522" spans="1:5" x14ac:dyDescent="0.25">
      <c r="A522" t="s">
        <v>532</v>
      </c>
      <c r="B522" t="s">
        <v>7</v>
      </c>
      <c r="C522" t="s">
        <v>493</v>
      </c>
      <c r="D522" s="1">
        <v>3032</v>
      </c>
      <c r="E522" s="13">
        <v>5.10147905203482E-5</v>
      </c>
    </row>
    <row r="523" spans="1:5" x14ac:dyDescent="0.25">
      <c r="A523" t="s">
        <v>533</v>
      </c>
      <c r="B523" t="s">
        <v>7</v>
      </c>
      <c r="C523" t="s">
        <v>493</v>
      </c>
      <c r="D523" s="1">
        <v>1134</v>
      </c>
      <c r="E523" s="13">
        <v>1.9080070069285901E-5</v>
      </c>
    </row>
    <row r="524" spans="1:5" x14ac:dyDescent="0.25">
      <c r="A524" t="s">
        <v>534</v>
      </c>
      <c r="B524" t="s">
        <v>7</v>
      </c>
      <c r="C524" t="s">
        <v>493</v>
      </c>
      <c r="D524" s="1">
        <v>4428</v>
      </c>
      <c r="E524" s="13">
        <v>7.4503130746735393E-5</v>
      </c>
    </row>
    <row r="525" spans="1:5" x14ac:dyDescent="0.25">
      <c r="A525" t="s">
        <v>535</v>
      </c>
      <c r="B525" t="s">
        <v>7</v>
      </c>
      <c r="C525" t="s">
        <v>493</v>
      </c>
      <c r="D525" s="1">
        <v>178</v>
      </c>
      <c r="E525" s="13">
        <v>2.9949316334505201E-6</v>
      </c>
    </row>
    <row r="526" spans="1:5" x14ac:dyDescent="0.25">
      <c r="A526" t="s">
        <v>536</v>
      </c>
      <c r="B526" t="s">
        <v>7</v>
      </c>
      <c r="C526" t="s">
        <v>493</v>
      </c>
      <c r="D526" s="1">
        <v>1448</v>
      </c>
      <c r="E526" s="13">
        <v>2.4363264074361499E-5</v>
      </c>
    </row>
    <row r="527" spans="1:5" x14ac:dyDescent="0.25">
      <c r="A527" t="s">
        <v>537</v>
      </c>
      <c r="B527" t="s">
        <v>7</v>
      </c>
      <c r="C527" t="s">
        <v>493</v>
      </c>
      <c r="D527" s="1">
        <v>2113</v>
      </c>
      <c r="E527" s="13">
        <v>3.5552194053263802E-5</v>
      </c>
    </row>
    <row r="528" spans="1:5" x14ac:dyDescent="0.25">
      <c r="A528" t="s">
        <v>538</v>
      </c>
      <c r="B528" t="s">
        <v>7</v>
      </c>
      <c r="C528" t="s">
        <v>493</v>
      </c>
      <c r="D528" s="1">
        <v>179</v>
      </c>
      <c r="E528" s="13">
        <v>3.0117570920654099E-6</v>
      </c>
    </row>
    <row r="529" spans="1:5" x14ac:dyDescent="0.25">
      <c r="A529" t="s">
        <v>539</v>
      </c>
      <c r="B529" t="s">
        <v>7</v>
      </c>
      <c r="C529" t="s">
        <v>493</v>
      </c>
      <c r="D529" s="1">
        <v>1351</v>
      </c>
      <c r="E529" s="13">
        <v>2.2731194588717101E-5</v>
      </c>
    </row>
    <row r="530" spans="1:5" x14ac:dyDescent="0.25">
      <c r="A530" t="s">
        <v>540</v>
      </c>
      <c r="B530" t="s">
        <v>7</v>
      </c>
      <c r="C530" t="s">
        <v>493</v>
      </c>
      <c r="D530" s="1">
        <v>365</v>
      </c>
      <c r="E530" s="13">
        <v>6.1412923944350498E-6</v>
      </c>
    </row>
    <row r="531" spans="1:5" x14ac:dyDescent="0.25">
      <c r="A531" t="s">
        <v>541</v>
      </c>
      <c r="B531" t="s">
        <v>7</v>
      </c>
      <c r="C531" t="s">
        <v>493</v>
      </c>
      <c r="D531" s="1">
        <v>897</v>
      </c>
      <c r="E531" s="13">
        <v>1.5092436377556799E-5</v>
      </c>
    </row>
    <row r="532" spans="1:5" x14ac:dyDescent="0.25">
      <c r="A532" t="s">
        <v>542</v>
      </c>
      <c r="B532" t="s">
        <v>7</v>
      </c>
      <c r="C532" t="s">
        <v>493</v>
      </c>
      <c r="D532" s="1">
        <v>337</v>
      </c>
      <c r="E532" s="13">
        <v>5.6701795532181197E-6</v>
      </c>
    </row>
    <row r="533" spans="1:5" x14ac:dyDescent="0.25">
      <c r="A533" t="s">
        <v>543</v>
      </c>
      <c r="B533" t="s">
        <v>7</v>
      </c>
      <c r="C533" t="s">
        <v>493</v>
      </c>
      <c r="D533" s="1">
        <v>82</v>
      </c>
      <c r="E533" s="13">
        <v>1.37968760642103E-6</v>
      </c>
    </row>
    <row r="534" spans="1:5" x14ac:dyDescent="0.25">
      <c r="A534" t="s">
        <v>544</v>
      </c>
      <c r="B534" t="s">
        <v>7</v>
      </c>
      <c r="C534" t="s">
        <v>493</v>
      </c>
      <c r="D534" s="1">
        <v>139</v>
      </c>
      <c r="E534" s="13">
        <v>2.3387387474697901E-6</v>
      </c>
    </row>
    <row r="535" spans="1:5" x14ac:dyDescent="0.25">
      <c r="A535" t="s">
        <v>545</v>
      </c>
      <c r="B535" t="s">
        <v>7</v>
      </c>
      <c r="C535" t="s">
        <v>493</v>
      </c>
      <c r="D535" s="1">
        <v>708</v>
      </c>
      <c r="E535" s="13">
        <v>1.1912424699342501E-5</v>
      </c>
    </row>
    <row r="536" spans="1:5" x14ac:dyDescent="0.25">
      <c r="A536" t="s">
        <v>546</v>
      </c>
      <c r="B536" t="s">
        <v>7</v>
      </c>
      <c r="C536" t="s">
        <v>493</v>
      </c>
      <c r="D536" s="1">
        <v>871</v>
      </c>
      <c r="E536" s="13">
        <v>1.4654974453569701E-5</v>
      </c>
    </row>
    <row r="537" spans="1:5" x14ac:dyDescent="0.25">
      <c r="A537" t="s">
        <v>547</v>
      </c>
      <c r="B537" t="s">
        <v>7</v>
      </c>
      <c r="C537" t="s">
        <v>493</v>
      </c>
      <c r="D537" s="1">
        <v>500</v>
      </c>
      <c r="E537" s="13">
        <v>8.4127293074452798E-6</v>
      </c>
    </row>
    <row r="538" spans="1:5" x14ac:dyDescent="0.25">
      <c r="A538" t="s">
        <v>548</v>
      </c>
      <c r="B538" t="s">
        <v>7</v>
      </c>
      <c r="C538" t="s">
        <v>493</v>
      </c>
      <c r="D538" s="1">
        <v>652</v>
      </c>
      <c r="E538" s="13">
        <v>1.09701990169086E-5</v>
      </c>
    </row>
    <row r="539" spans="1:5" x14ac:dyDescent="0.25">
      <c r="A539" t="s">
        <v>549</v>
      </c>
      <c r="B539" t="s">
        <v>7</v>
      </c>
      <c r="C539" t="s">
        <v>493</v>
      </c>
      <c r="D539" s="1">
        <v>5472</v>
      </c>
      <c r="E539" s="13">
        <v>9.2068909540681107E-5</v>
      </c>
    </row>
    <row r="540" spans="1:5" x14ac:dyDescent="0.25">
      <c r="A540" t="s">
        <v>550</v>
      </c>
      <c r="B540" t="s">
        <v>7</v>
      </c>
      <c r="C540" t="s">
        <v>493</v>
      </c>
      <c r="D540" s="1">
        <v>93</v>
      </c>
      <c r="E540" s="13">
        <v>1.5647676511848199E-6</v>
      </c>
    </row>
    <row r="541" spans="1:5" x14ac:dyDescent="0.25">
      <c r="A541" t="s">
        <v>551</v>
      </c>
      <c r="B541" t="s">
        <v>7</v>
      </c>
      <c r="C541" t="s">
        <v>493</v>
      </c>
      <c r="D541" s="1">
        <v>6817</v>
      </c>
      <c r="E541" s="13">
        <v>1.14699151377709E-4</v>
      </c>
    </row>
    <row r="542" spans="1:5" x14ac:dyDescent="0.25">
      <c r="A542" t="s">
        <v>552</v>
      </c>
      <c r="B542" t="s">
        <v>7</v>
      </c>
      <c r="C542" t="s">
        <v>493</v>
      </c>
      <c r="D542" s="1">
        <v>2115</v>
      </c>
      <c r="E542" s="13">
        <v>3.5585844970493503E-5</v>
      </c>
    </row>
    <row r="543" spans="1:5" x14ac:dyDescent="0.25">
      <c r="A543" t="s">
        <v>553</v>
      </c>
      <c r="B543" t="s">
        <v>7</v>
      </c>
      <c r="C543" t="s">
        <v>493</v>
      </c>
      <c r="D543" s="1">
        <v>455</v>
      </c>
      <c r="E543" s="13">
        <v>7.6555836697751994E-6</v>
      </c>
    </row>
    <row r="544" spans="1:5" x14ac:dyDescent="0.25">
      <c r="A544" t="s">
        <v>554</v>
      </c>
      <c r="B544" t="s">
        <v>7</v>
      </c>
      <c r="C544" t="s">
        <v>493</v>
      </c>
      <c r="D544" s="1">
        <v>4804</v>
      </c>
      <c r="E544" s="13">
        <v>8.0829503185934199E-5</v>
      </c>
    </row>
    <row r="545" spans="1:5" x14ac:dyDescent="0.25">
      <c r="A545" t="s">
        <v>555</v>
      </c>
      <c r="B545" t="s">
        <v>7</v>
      </c>
      <c r="C545" t="s">
        <v>493</v>
      </c>
      <c r="D545" s="1">
        <v>2162</v>
      </c>
      <c r="E545" s="13">
        <v>3.6376641525393401E-5</v>
      </c>
    </row>
    <row r="546" spans="1:5" x14ac:dyDescent="0.25">
      <c r="A546" t="s">
        <v>556</v>
      </c>
      <c r="B546" t="s">
        <v>7</v>
      </c>
      <c r="C546" t="s">
        <v>493</v>
      </c>
      <c r="D546" s="1">
        <v>5757</v>
      </c>
      <c r="E546" s="13">
        <v>9.6864165245924894E-5</v>
      </c>
    </row>
    <row r="547" spans="1:5" x14ac:dyDescent="0.25">
      <c r="A547" t="s">
        <v>557</v>
      </c>
      <c r="B547" t="s">
        <v>7</v>
      </c>
      <c r="C547" t="s">
        <v>493</v>
      </c>
      <c r="D547" s="1">
        <v>8652</v>
      </c>
      <c r="E547" s="13">
        <v>1.4557386793603299E-4</v>
      </c>
    </row>
    <row r="548" spans="1:5" x14ac:dyDescent="0.25">
      <c r="A548" t="s">
        <v>558</v>
      </c>
      <c r="B548" t="s">
        <v>7</v>
      </c>
      <c r="C548" t="s">
        <v>493</v>
      </c>
      <c r="D548" s="1">
        <v>3730</v>
      </c>
      <c r="E548" s="13">
        <v>6.27589606335418E-5</v>
      </c>
    </row>
    <row r="549" spans="1:5" x14ac:dyDescent="0.25">
      <c r="A549" t="s">
        <v>559</v>
      </c>
      <c r="B549" t="s">
        <v>7</v>
      </c>
      <c r="C549" t="s">
        <v>493</v>
      </c>
      <c r="D549" s="1">
        <v>196</v>
      </c>
      <c r="E549" s="13">
        <v>3.2977898885185499E-6</v>
      </c>
    </row>
    <row r="550" spans="1:5" x14ac:dyDescent="0.25">
      <c r="A550" t="s">
        <v>560</v>
      </c>
      <c r="B550" t="s">
        <v>7</v>
      </c>
      <c r="C550" t="s">
        <v>493</v>
      </c>
      <c r="D550" s="1">
        <v>82</v>
      </c>
      <c r="E550" s="13">
        <v>1.37968760642103E-6</v>
      </c>
    </row>
    <row r="551" spans="1:5" x14ac:dyDescent="0.25">
      <c r="A551" t="s">
        <v>561</v>
      </c>
      <c r="B551" t="s">
        <v>7</v>
      </c>
      <c r="C551" t="s">
        <v>493</v>
      </c>
      <c r="D551" s="1">
        <v>900</v>
      </c>
      <c r="E551" s="13">
        <v>1.51429127534015E-5</v>
      </c>
    </row>
    <row r="552" spans="1:5" x14ac:dyDescent="0.25">
      <c r="A552" t="s">
        <v>562</v>
      </c>
      <c r="B552" t="s">
        <v>7</v>
      </c>
      <c r="C552" t="s">
        <v>493</v>
      </c>
      <c r="D552" s="1">
        <v>2037</v>
      </c>
      <c r="E552" s="13">
        <v>3.4273459198532099E-5</v>
      </c>
    </row>
    <row r="553" spans="1:5" x14ac:dyDescent="0.25">
      <c r="A553" t="s">
        <v>563</v>
      </c>
      <c r="B553" t="s">
        <v>7</v>
      </c>
      <c r="C553" t="s">
        <v>493</v>
      </c>
      <c r="D553" s="1">
        <v>2388</v>
      </c>
      <c r="E553" s="13">
        <v>4.0179195172358597E-5</v>
      </c>
    </row>
    <row r="554" spans="1:5" x14ac:dyDescent="0.25">
      <c r="A554" t="s">
        <v>564</v>
      </c>
      <c r="B554" t="s">
        <v>7</v>
      </c>
      <c r="C554" t="s">
        <v>493</v>
      </c>
      <c r="D554" s="1">
        <v>1030</v>
      </c>
      <c r="E554" s="13">
        <v>1.7330222373337299E-5</v>
      </c>
    </row>
    <row r="555" spans="1:5" x14ac:dyDescent="0.25">
      <c r="A555" t="s">
        <v>565</v>
      </c>
      <c r="B555" t="s">
        <v>7</v>
      </c>
      <c r="C555" t="s">
        <v>493</v>
      </c>
      <c r="D555" s="1">
        <v>3344</v>
      </c>
      <c r="E555" s="13">
        <v>5.6264333608194003E-5</v>
      </c>
    </row>
    <row r="556" spans="1:5" x14ac:dyDescent="0.25">
      <c r="A556" t="s">
        <v>566</v>
      </c>
      <c r="B556" t="s">
        <v>7</v>
      </c>
      <c r="C556" t="s">
        <v>493</v>
      </c>
      <c r="D556" s="1">
        <v>408</v>
      </c>
      <c r="E556" s="13">
        <v>6.8647871148753496E-6</v>
      </c>
    </row>
    <row r="557" spans="1:5" x14ac:dyDescent="0.25">
      <c r="A557" t="s">
        <v>567</v>
      </c>
      <c r="B557" t="s">
        <v>7</v>
      </c>
      <c r="C557" t="s">
        <v>493</v>
      </c>
      <c r="D557" s="1">
        <v>172</v>
      </c>
      <c r="E557" s="13">
        <v>2.8939788817611799E-6</v>
      </c>
    </row>
    <row r="558" spans="1:5" x14ac:dyDescent="0.25">
      <c r="A558" t="s">
        <v>568</v>
      </c>
      <c r="B558" t="s">
        <v>7</v>
      </c>
      <c r="C558" t="s">
        <v>493</v>
      </c>
      <c r="D558" s="1">
        <v>55013</v>
      </c>
      <c r="E558" s="13">
        <v>9.2561895478097402E-4</v>
      </c>
    </row>
    <row r="559" spans="1:5" x14ac:dyDescent="0.25">
      <c r="A559" t="s">
        <v>569</v>
      </c>
      <c r="B559" t="s">
        <v>7</v>
      </c>
      <c r="C559" t="s">
        <v>493</v>
      </c>
      <c r="D559" s="1">
        <v>2059</v>
      </c>
      <c r="E559" s="13">
        <v>3.4643619288059697E-5</v>
      </c>
    </row>
    <row r="560" spans="1:5" x14ac:dyDescent="0.25">
      <c r="A560" t="s">
        <v>570</v>
      </c>
      <c r="B560" t="s">
        <v>7</v>
      </c>
      <c r="C560" t="s">
        <v>493</v>
      </c>
      <c r="D560" s="1">
        <v>3451</v>
      </c>
      <c r="E560" s="13">
        <v>5.8064657679987298E-5</v>
      </c>
    </row>
    <row r="561" spans="1:5" x14ac:dyDescent="0.25">
      <c r="A561" t="s">
        <v>571</v>
      </c>
      <c r="B561" t="s">
        <v>7</v>
      </c>
      <c r="C561" t="s">
        <v>493</v>
      </c>
      <c r="D561" s="1">
        <v>4805</v>
      </c>
      <c r="E561" s="13">
        <v>8.0846328644549107E-5</v>
      </c>
    </row>
    <row r="562" spans="1:5" x14ac:dyDescent="0.25">
      <c r="A562" t="s">
        <v>572</v>
      </c>
      <c r="B562" t="s">
        <v>7</v>
      </c>
      <c r="C562" t="s">
        <v>493</v>
      </c>
      <c r="D562" s="1">
        <v>7205</v>
      </c>
      <c r="E562" s="13">
        <v>1.21227429320286E-4</v>
      </c>
    </row>
    <row r="563" spans="1:5" x14ac:dyDescent="0.25">
      <c r="A563" t="s">
        <v>573</v>
      </c>
      <c r="B563" t="s">
        <v>7</v>
      </c>
      <c r="C563" t="s">
        <v>493</v>
      </c>
      <c r="D563" s="1">
        <v>94</v>
      </c>
      <c r="E563" s="13">
        <v>1.58159310979971E-6</v>
      </c>
    </row>
    <row r="564" spans="1:5" x14ac:dyDescent="0.25">
      <c r="A564" t="s">
        <v>574</v>
      </c>
      <c r="B564" t="s">
        <v>7</v>
      </c>
      <c r="C564" t="s">
        <v>493</v>
      </c>
      <c r="D564" s="1">
        <v>807</v>
      </c>
      <c r="E564" s="13">
        <v>1.35781451022167E-5</v>
      </c>
    </row>
    <row r="565" spans="1:5" x14ac:dyDescent="0.25">
      <c r="A565" t="s">
        <v>575</v>
      </c>
      <c r="B565" t="s">
        <v>7</v>
      </c>
      <c r="C565" t="s">
        <v>493</v>
      </c>
      <c r="D565" s="1">
        <v>2057</v>
      </c>
      <c r="E565" s="13">
        <v>3.4609968370829901E-5</v>
      </c>
    </row>
    <row r="566" spans="1:5" x14ac:dyDescent="0.25">
      <c r="A566" t="s">
        <v>576</v>
      </c>
      <c r="B566" t="s">
        <v>7</v>
      </c>
      <c r="C566" t="s">
        <v>493</v>
      </c>
      <c r="D566" s="1">
        <v>1747</v>
      </c>
      <c r="E566" s="13">
        <v>2.9394076200213799E-5</v>
      </c>
    </row>
    <row r="567" spans="1:5" x14ac:dyDescent="0.25">
      <c r="A567" t="s">
        <v>577</v>
      </c>
      <c r="B567" t="s">
        <v>7</v>
      </c>
      <c r="C567" t="s">
        <v>493</v>
      </c>
      <c r="D567" s="1">
        <v>496</v>
      </c>
      <c r="E567" s="13">
        <v>8.3454274729857205E-6</v>
      </c>
    </row>
    <row r="568" spans="1:5" x14ac:dyDescent="0.25">
      <c r="A568" t="s">
        <v>578</v>
      </c>
      <c r="B568" t="s">
        <v>7</v>
      </c>
      <c r="C568" t="s">
        <v>493</v>
      </c>
      <c r="D568" s="1">
        <v>344</v>
      </c>
      <c r="E568" s="13">
        <v>5.7879577635223496E-6</v>
      </c>
    </row>
    <row r="569" spans="1:5" x14ac:dyDescent="0.25">
      <c r="A569" t="s">
        <v>579</v>
      </c>
      <c r="B569" t="s">
        <v>7</v>
      </c>
      <c r="C569" t="s">
        <v>493</v>
      </c>
      <c r="D569" s="1">
        <v>24710</v>
      </c>
      <c r="E569" s="13">
        <v>4.1575708237394599E-4</v>
      </c>
    </row>
    <row r="570" spans="1:5" x14ac:dyDescent="0.25">
      <c r="A570" t="s">
        <v>580</v>
      </c>
      <c r="B570" t="s">
        <v>7</v>
      </c>
      <c r="C570" t="s">
        <v>493</v>
      </c>
      <c r="D570" s="1">
        <v>815</v>
      </c>
      <c r="E570" s="13">
        <v>1.37127487711358E-5</v>
      </c>
    </row>
    <row r="571" spans="1:5" x14ac:dyDescent="0.25">
      <c r="A571" t="s">
        <v>581</v>
      </c>
      <c r="B571" t="s">
        <v>7</v>
      </c>
      <c r="C571" t="s">
        <v>493</v>
      </c>
      <c r="D571" s="1">
        <v>1494</v>
      </c>
      <c r="E571" s="13">
        <v>2.51372351706465E-5</v>
      </c>
    </row>
    <row r="572" spans="1:5" x14ac:dyDescent="0.25">
      <c r="A572" t="s">
        <v>582</v>
      </c>
      <c r="B572" t="s">
        <v>7</v>
      </c>
      <c r="C572" t="s">
        <v>493</v>
      </c>
      <c r="D572" s="1">
        <v>290</v>
      </c>
      <c r="E572" s="13">
        <v>4.8793829983182597E-6</v>
      </c>
    </row>
    <row r="573" spans="1:5" x14ac:dyDescent="0.25">
      <c r="A573" t="s">
        <v>583</v>
      </c>
      <c r="B573" t="s">
        <v>7</v>
      </c>
      <c r="C573" t="s">
        <v>493</v>
      </c>
      <c r="D573" s="1">
        <v>600</v>
      </c>
      <c r="E573" s="13">
        <v>1.00952751689343E-5</v>
      </c>
    </row>
    <row r="574" spans="1:5" x14ac:dyDescent="0.25">
      <c r="A574" t="s">
        <v>584</v>
      </c>
      <c r="B574" t="s">
        <v>7</v>
      </c>
      <c r="C574" t="s">
        <v>493</v>
      </c>
      <c r="D574" s="1">
        <v>408</v>
      </c>
      <c r="E574" s="13">
        <v>6.8647871148753496E-6</v>
      </c>
    </row>
    <row r="575" spans="1:5" x14ac:dyDescent="0.25">
      <c r="A575" t="s">
        <v>585</v>
      </c>
      <c r="B575" t="s">
        <v>7</v>
      </c>
      <c r="C575" t="s">
        <v>493</v>
      </c>
      <c r="D575" s="1">
        <v>3362</v>
      </c>
      <c r="E575" s="13">
        <v>5.6567191863262002E-5</v>
      </c>
    </row>
    <row r="576" spans="1:5" x14ac:dyDescent="0.25">
      <c r="A576" t="s">
        <v>586</v>
      </c>
      <c r="B576" t="s">
        <v>7</v>
      </c>
      <c r="C576" t="s">
        <v>493</v>
      </c>
      <c r="D576" s="1">
        <v>2596</v>
      </c>
      <c r="E576" s="13">
        <v>4.3678890564255903E-5</v>
      </c>
    </row>
    <row r="577" spans="1:5" x14ac:dyDescent="0.25">
      <c r="A577" t="s">
        <v>587</v>
      </c>
      <c r="B577" t="s">
        <v>7</v>
      </c>
      <c r="C577" t="s">
        <v>493</v>
      </c>
      <c r="D577" s="1">
        <v>322</v>
      </c>
      <c r="E577" s="13">
        <v>5.4177976739947601E-6</v>
      </c>
    </row>
    <row r="578" spans="1:5" x14ac:dyDescent="0.25">
      <c r="A578" t="s">
        <v>588</v>
      </c>
      <c r="B578" t="s">
        <v>7</v>
      </c>
      <c r="C578" t="s">
        <v>493</v>
      </c>
      <c r="D578" s="1">
        <v>174</v>
      </c>
      <c r="E578" s="13">
        <v>2.92762979899096E-6</v>
      </c>
    </row>
    <row r="579" spans="1:5" x14ac:dyDescent="0.25">
      <c r="A579" t="s">
        <v>589</v>
      </c>
      <c r="B579" t="s">
        <v>7</v>
      </c>
      <c r="C579" t="s">
        <v>493</v>
      </c>
      <c r="D579" s="1">
        <v>2157</v>
      </c>
      <c r="E579" s="13">
        <v>3.6292514232318901E-5</v>
      </c>
    </row>
    <row r="580" spans="1:5" x14ac:dyDescent="0.25">
      <c r="A580" t="s">
        <v>590</v>
      </c>
      <c r="B580" t="s">
        <v>7</v>
      </c>
      <c r="C580" t="s">
        <v>493</v>
      </c>
      <c r="D580" s="1">
        <v>1938</v>
      </c>
      <c r="E580" s="13">
        <v>3.2607738795657899E-5</v>
      </c>
    </row>
    <row r="581" spans="1:5" x14ac:dyDescent="0.25">
      <c r="A581" t="s">
        <v>591</v>
      </c>
      <c r="B581" t="s">
        <v>7</v>
      </c>
      <c r="C581" t="s">
        <v>493</v>
      </c>
      <c r="D581" s="1">
        <v>3435</v>
      </c>
      <c r="E581" s="13">
        <v>5.7795450342149102E-5</v>
      </c>
    </row>
    <row r="582" spans="1:5" x14ac:dyDescent="0.25">
      <c r="A582" t="s">
        <v>592</v>
      </c>
      <c r="B582" t="s">
        <v>7</v>
      </c>
      <c r="C582" t="s">
        <v>493</v>
      </c>
      <c r="D582" s="1">
        <v>84</v>
      </c>
      <c r="E582" s="13">
        <v>1.4133385236508099E-6</v>
      </c>
    </row>
    <row r="583" spans="1:5" x14ac:dyDescent="0.25">
      <c r="A583" t="s">
        <v>593</v>
      </c>
      <c r="B583" t="s">
        <v>7</v>
      </c>
      <c r="C583" t="s">
        <v>493</v>
      </c>
      <c r="D583" s="1">
        <v>78</v>
      </c>
      <c r="E583" s="13">
        <v>1.31238577196146E-6</v>
      </c>
    </row>
    <row r="584" spans="1:5" x14ac:dyDescent="0.25">
      <c r="A584" t="s">
        <v>594</v>
      </c>
      <c r="B584" t="s">
        <v>7</v>
      </c>
      <c r="C584" t="s">
        <v>493</v>
      </c>
      <c r="D584" s="1">
        <v>1405</v>
      </c>
      <c r="E584" s="13">
        <v>2.3639769353921199E-5</v>
      </c>
    </row>
    <row r="585" spans="1:5" x14ac:dyDescent="0.25">
      <c r="A585" t="s">
        <v>595</v>
      </c>
      <c r="B585" t="s">
        <v>7</v>
      </c>
      <c r="C585" t="s">
        <v>493</v>
      </c>
      <c r="D585" s="1">
        <v>2718</v>
      </c>
      <c r="E585" s="13">
        <v>4.57315965152725E-5</v>
      </c>
    </row>
    <row r="586" spans="1:5" x14ac:dyDescent="0.25">
      <c r="A586" t="s">
        <v>596</v>
      </c>
      <c r="B586" t="s">
        <v>7</v>
      </c>
      <c r="C586" t="s">
        <v>493</v>
      </c>
      <c r="D586" s="1">
        <v>494</v>
      </c>
      <c r="E586" s="13">
        <v>8.31177655575594E-6</v>
      </c>
    </row>
    <row r="587" spans="1:5" x14ac:dyDescent="0.25">
      <c r="A587" t="s">
        <v>597</v>
      </c>
      <c r="B587" t="s">
        <v>7</v>
      </c>
      <c r="C587" t="s">
        <v>493</v>
      </c>
      <c r="D587" s="1">
        <v>819</v>
      </c>
      <c r="E587" s="13">
        <v>1.37800506055954E-5</v>
      </c>
    </row>
    <row r="588" spans="1:5" x14ac:dyDescent="0.25">
      <c r="A588" t="s">
        <v>598</v>
      </c>
      <c r="B588" t="s">
        <v>7</v>
      </c>
      <c r="C588" t="s">
        <v>493</v>
      </c>
      <c r="D588" s="1">
        <v>854</v>
      </c>
      <c r="E588" s="13">
        <v>1.43689416571165E-5</v>
      </c>
    </row>
    <row r="589" spans="1:5" x14ac:dyDescent="0.25">
      <c r="A589" t="s">
        <v>599</v>
      </c>
      <c r="B589" t="s">
        <v>7</v>
      </c>
      <c r="C589" t="s">
        <v>493</v>
      </c>
      <c r="D589" s="1">
        <v>246</v>
      </c>
      <c r="E589" s="13">
        <v>4.1390628192630798E-6</v>
      </c>
    </row>
    <row r="590" spans="1:5" x14ac:dyDescent="0.25">
      <c r="A590" t="s">
        <v>600</v>
      </c>
      <c r="B590" t="s">
        <v>7</v>
      </c>
      <c r="C590" t="s">
        <v>493</v>
      </c>
      <c r="D590" s="1">
        <v>1490</v>
      </c>
      <c r="E590" s="13">
        <v>2.5069933336186901E-5</v>
      </c>
    </row>
    <row r="591" spans="1:5" x14ac:dyDescent="0.25">
      <c r="A591" t="s">
        <v>601</v>
      </c>
      <c r="B591" t="s">
        <v>7</v>
      </c>
      <c r="C591" t="s">
        <v>493</v>
      </c>
      <c r="D591" s="1">
        <v>214</v>
      </c>
      <c r="E591" s="13">
        <v>3.6006481435865802E-6</v>
      </c>
    </row>
    <row r="592" spans="1:5" x14ac:dyDescent="0.25">
      <c r="A592" t="s">
        <v>602</v>
      </c>
      <c r="B592" t="s">
        <v>7</v>
      </c>
      <c r="C592" t="s">
        <v>493</v>
      </c>
      <c r="D592" s="1">
        <v>52</v>
      </c>
      <c r="E592" s="13">
        <v>8.7492384797430905E-7</v>
      </c>
    </row>
    <row r="593" spans="1:5" x14ac:dyDescent="0.25">
      <c r="A593" t="s">
        <v>603</v>
      </c>
      <c r="B593" t="s">
        <v>7</v>
      </c>
      <c r="C593" t="s">
        <v>493</v>
      </c>
      <c r="D593" s="1">
        <v>2026</v>
      </c>
      <c r="E593" s="13">
        <v>3.4088379153768301E-5</v>
      </c>
    </row>
    <row r="594" spans="1:5" x14ac:dyDescent="0.25">
      <c r="A594" t="s">
        <v>604</v>
      </c>
      <c r="B594" t="s">
        <v>7</v>
      </c>
      <c r="C594" t="s">
        <v>493</v>
      </c>
      <c r="D594" s="1">
        <v>2231</v>
      </c>
      <c r="E594" s="13">
        <v>3.7537598169820801E-5</v>
      </c>
    </row>
    <row r="595" spans="1:5" x14ac:dyDescent="0.25">
      <c r="A595" t="s">
        <v>605</v>
      </c>
      <c r="B595" t="s">
        <v>7</v>
      </c>
      <c r="C595" t="s">
        <v>493</v>
      </c>
      <c r="D595" s="1">
        <v>1334</v>
      </c>
      <c r="E595" s="13">
        <v>2.2445161792264E-5</v>
      </c>
    </row>
    <row r="596" spans="1:5" x14ac:dyDescent="0.25">
      <c r="A596" t="s">
        <v>606</v>
      </c>
      <c r="B596" t="s">
        <v>7</v>
      </c>
      <c r="C596" t="s">
        <v>493</v>
      </c>
      <c r="D596" s="1">
        <v>3735</v>
      </c>
      <c r="E596" s="13">
        <v>6.2843087926616205E-5</v>
      </c>
    </row>
    <row r="597" spans="1:5" x14ac:dyDescent="0.25">
      <c r="A597" t="s">
        <v>607</v>
      </c>
      <c r="B597" t="s">
        <v>7</v>
      </c>
      <c r="C597" t="s">
        <v>493</v>
      </c>
      <c r="D597" s="1">
        <v>3055</v>
      </c>
      <c r="E597" s="13">
        <v>5.1401776068490597E-5</v>
      </c>
    </row>
    <row r="598" spans="1:5" x14ac:dyDescent="0.25">
      <c r="A598" t="s">
        <v>608</v>
      </c>
      <c r="B598" t="s">
        <v>7</v>
      </c>
      <c r="C598" t="s">
        <v>493</v>
      </c>
      <c r="D598" s="1">
        <v>1432</v>
      </c>
      <c r="E598" s="13">
        <v>2.40940567365233E-5</v>
      </c>
    </row>
    <row r="599" spans="1:5" x14ac:dyDescent="0.25">
      <c r="A599" t="s">
        <v>609</v>
      </c>
      <c r="B599" t="s">
        <v>7</v>
      </c>
      <c r="C599" t="s">
        <v>493</v>
      </c>
      <c r="D599" s="1">
        <v>74</v>
      </c>
      <c r="E599" s="13">
        <v>1.2450839375019001E-6</v>
      </c>
    </row>
    <row r="600" spans="1:5" x14ac:dyDescent="0.25">
      <c r="A600" t="s">
        <v>610</v>
      </c>
      <c r="B600" t="s">
        <v>7</v>
      </c>
      <c r="C600" t="s">
        <v>493</v>
      </c>
      <c r="D600" s="1">
        <v>261</v>
      </c>
      <c r="E600" s="13">
        <v>4.3914446984864402E-6</v>
      </c>
    </row>
    <row r="601" spans="1:5" x14ac:dyDescent="0.25">
      <c r="A601" t="s">
        <v>611</v>
      </c>
      <c r="B601" t="s">
        <v>7</v>
      </c>
      <c r="C601" t="s">
        <v>493</v>
      </c>
      <c r="D601" s="1">
        <v>781</v>
      </c>
      <c r="E601" s="13">
        <v>1.3140683178229499E-5</v>
      </c>
    </row>
    <row r="602" spans="1:5" x14ac:dyDescent="0.25">
      <c r="A602" t="s">
        <v>612</v>
      </c>
      <c r="B602" t="s">
        <v>7</v>
      </c>
      <c r="C602" t="s">
        <v>493</v>
      </c>
      <c r="D602" s="1">
        <v>326</v>
      </c>
      <c r="E602" s="13">
        <v>5.4850995084543202E-6</v>
      </c>
    </row>
    <row r="603" spans="1:5" x14ac:dyDescent="0.25">
      <c r="A603" t="s">
        <v>613</v>
      </c>
      <c r="B603" t="s">
        <v>7</v>
      </c>
      <c r="C603" t="s">
        <v>493</v>
      </c>
      <c r="D603" s="1">
        <v>252</v>
      </c>
      <c r="E603" s="13">
        <v>4.2400155709524204E-6</v>
      </c>
    </row>
    <row r="604" spans="1:5" x14ac:dyDescent="0.25">
      <c r="A604" t="s">
        <v>614</v>
      </c>
      <c r="B604" t="s">
        <v>7</v>
      </c>
      <c r="C604" t="s">
        <v>493</v>
      </c>
      <c r="D604" s="1">
        <v>274</v>
      </c>
      <c r="E604" s="13">
        <v>4.6101756604800099E-6</v>
      </c>
    </row>
    <row r="605" spans="1:5" x14ac:dyDescent="0.25">
      <c r="A605" t="s">
        <v>615</v>
      </c>
      <c r="B605" t="s">
        <v>7</v>
      </c>
      <c r="C605" t="s">
        <v>493</v>
      </c>
      <c r="D605" s="1">
        <v>616</v>
      </c>
      <c r="E605" s="13">
        <v>1.03644825067726E-5</v>
      </c>
    </row>
    <row r="606" spans="1:5" x14ac:dyDescent="0.25">
      <c r="A606" t="s">
        <v>616</v>
      </c>
      <c r="B606" t="s">
        <v>7</v>
      </c>
      <c r="C606" t="s">
        <v>493</v>
      </c>
      <c r="D606" s="1">
        <v>1319</v>
      </c>
      <c r="E606" s="13">
        <v>2.21927799130406E-5</v>
      </c>
    </row>
    <row r="607" spans="1:5" x14ac:dyDescent="0.25">
      <c r="A607" t="s">
        <v>617</v>
      </c>
      <c r="B607" t="s">
        <v>7</v>
      </c>
      <c r="C607" t="s">
        <v>493</v>
      </c>
      <c r="D607" s="1">
        <v>101</v>
      </c>
      <c r="E607" s="13">
        <v>1.6993713201039499E-6</v>
      </c>
    </row>
    <row r="608" spans="1:5" x14ac:dyDescent="0.25">
      <c r="A608" t="s">
        <v>618</v>
      </c>
      <c r="B608" t="s">
        <v>7</v>
      </c>
      <c r="C608" t="s">
        <v>493</v>
      </c>
      <c r="D608" s="1">
        <v>1357</v>
      </c>
      <c r="E608" s="13">
        <v>2.2832147340406498E-5</v>
      </c>
    </row>
    <row r="609" spans="1:5" x14ac:dyDescent="0.25">
      <c r="A609" t="s">
        <v>619</v>
      </c>
      <c r="B609" t="s">
        <v>7</v>
      </c>
      <c r="C609" t="s">
        <v>493</v>
      </c>
      <c r="D609" s="1">
        <v>558</v>
      </c>
      <c r="E609" s="13">
        <v>9.3886059071089307E-6</v>
      </c>
    </row>
    <row r="610" spans="1:5" x14ac:dyDescent="0.25">
      <c r="A610" t="s">
        <v>620</v>
      </c>
      <c r="B610" t="s">
        <v>7</v>
      </c>
      <c r="C610" t="s">
        <v>493</v>
      </c>
      <c r="D610" s="1">
        <v>22253</v>
      </c>
      <c r="E610" s="13">
        <v>3.7441693055716E-4</v>
      </c>
    </row>
    <row r="611" spans="1:5" x14ac:dyDescent="0.25">
      <c r="A611" t="s">
        <v>621</v>
      </c>
      <c r="B611" t="s">
        <v>7</v>
      </c>
      <c r="C611" t="s">
        <v>493</v>
      </c>
      <c r="D611" s="1">
        <v>712</v>
      </c>
      <c r="E611" s="13">
        <v>1.1979726533802101E-5</v>
      </c>
    </row>
    <row r="612" spans="1:5" x14ac:dyDescent="0.25">
      <c r="A612" t="s">
        <v>622</v>
      </c>
      <c r="B612" t="s">
        <v>7</v>
      </c>
      <c r="C612" t="s">
        <v>493</v>
      </c>
      <c r="D612" s="1">
        <v>2042</v>
      </c>
      <c r="E612" s="13">
        <v>3.4357586491606497E-5</v>
      </c>
    </row>
    <row r="613" spans="1:5" x14ac:dyDescent="0.25">
      <c r="A613" t="s">
        <v>623</v>
      </c>
      <c r="B613" t="s">
        <v>7</v>
      </c>
      <c r="C613" t="s">
        <v>493</v>
      </c>
      <c r="D613" s="1">
        <v>4715</v>
      </c>
      <c r="E613" s="13">
        <v>7.9332037369208997E-5</v>
      </c>
    </row>
    <row r="614" spans="1:5" x14ac:dyDescent="0.25">
      <c r="A614" t="s">
        <v>624</v>
      </c>
      <c r="B614" t="s">
        <v>7</v>
      </c>
      <c r="C614" t="s">
        <v>493</v>
      </c>
      <c r="D614" s="1">
        <v>571</v>
      </c>
      <c r="E614" s="13">
        <v>9.6073368691025098E-6</v>
      </c>
    </row>
    <row r="615" spans="1:5" x14ac:dyDescent="0.25">
      <c r="A615" t="s">
        <v>625</v>
      </c>
      <c r="B615" t="s">
        <v>7</v>
      </c>
      <c r="C615" t="s">
        <v>493</v>
      </c>
      <c r="D615" s="1">
        <v>872</v>
      </c>
      <c r="E615" s="13">
        <v>1.46717999121846E-5</v>
      </c>
    </row>
    <row r="616" spans="1:5" x14ac:dyDescent="0.25">
      <c r="A616" t="s">
        <v>626</v>
      </c>
      <c r="B616" t="s">
        <v>7</v>
      </c>
      <c r="C616" t="s">
        <v>493</v>
      </c>
      <c r="D616" s="1">
        <v>733</v>
      </c>
      <c r="E616" s="13">
        <v>1.23330611647148E-5</v>
      </c>
    </row>
    <row r="617" spans="1:5" x14ac:dyDescent="0.25">
      <c r="A617" t="s">
        <v>627</v>
      </c>
      <c r="B617" t="s">
        <v>7</v>
      </c>
      <c r="C617" t="s">
        <v>493</v>
      </c>
      <c r="D617" s="1">
        <v>531</v>
      </c>
      <c r="E617" s="13">
        <v>8.9343185245068899E-6</v>
      </c>
    </row>
    <row r="618" spans="1:5" x14ac:dyDescent="0.25">
      <c r="A618" t="s">
        <v>628</v>
      </c>
      <c r="B618" t="s">
        <v>7</v>
      </c>
      <c r="C618" t="s">
        <v>493</v>
      </c>
      <c r="D618" s="1">
        <v>218</v>
      </c>
      <c r="E618" s="13">
        <v>3.6679499780461399E-6</v>
      </c>
    </row>
    <row r="619" spans="1:5" x14ac:dyDescent="0.25">
      <c r="A619" t="s">
        <v>629</v>
      </c>
      <c r="B619" t="s">
        <v>7</v>
      </c>
      <c r="C619" t="s">
        <v>493</v>
      </c>
      <c r="D619" s="1">
        <v>536</v>
      </c>
      <c r="E619" s="13">
        <v>9.0184458175813403E-6</v>
      </c>
    </row>
    <row r="620" spans="1:5" x14ac:dyDescent="0.25">
      <c r="A620" t="s">
        <v>630</v>
      </c>
      <c r="B620" t="s">
        <v>7</v>
      </c>
      <c r="C620" t="s">
        <v>493</v>
      </c>
      <c r="D620" s="1">
        <v>1667</v>
      </c>
      <c r="E620" s="13">
        <v>2.80480395110226E-5</v>
      </c>
    </row>
    <row r="621" spans="1:5" x14ac:dyDescent="0.25">
      <c r="A621" t="s">
        <v>631</v>
      </c>
      <c r="B621" t="s">
        <v>7</v>
      </c>
      <c r="C621" t="s">
        <v>493</v>
      </c>
      <c r="D621" s="1">
        <v>270</v>
      </c>
      <c r="E621" s="13">
        <v>4.5428738260204498E-6</v>
      </c>
    </row>
    <row r="622" spans="1:5" x14ac:dyDescent="0.25">
      <c r="A622" t="s">
        <v>632</v>
      </c>
      <c r="B622" t="s">
        <v>7</v>
      </c>
      <c r="C622" t="s">
        <v>493</v>
      </c>
      <c r="D622" s="1">
        <v>2216</v>
      </c>
      <c r="E622" s="13">
        <v>3.7285216290597499E-5</v>
      </c>
    </row>
    <row r="623" spans="1:5" x14ac:dyDescent="0.25">
      <c r="A623" t="s">
        <v>633</v>
      </c>
      <c r="B623" t="s">
        <v>7</v>
      </c>
      <c r="C623" t="s">
        <v>493</v>
      </c>
      <c r="D623" s="1">
        <v>4237</v>
      </c>
      <c r="E623" s="13">
        <v>7.1289468151291294E-5</v>
      </c>
    </row>
    <row r="624" spans="1:5" x14ac:dyDescent="0.25">
      <c r="A624" t="s">
        <v>634</v>
      </c>
      <c r="B624" t="s">
        <v>7</v>
      </c>
      <c r="C624" t="s">
        <v>493</v>
      </c>
      <c r="D624" s="1">
        <v>2115</v>
      </c>
      <c r="E624" s="13">
        <v>3.5585844970493503E-5</v>
      </c>
    </row>
    <row r="625" spans="1:5" x14ac:dyDescent="0.25">
      <c r="A625" t="s">
        <v>635</v>
      </c>
      <c r="B625" t="s">
        <v>7</v>
      </c>
      <c r="C625" t="s">
        <v>493</v>
      </c>
      <c r="D625" s="1">
        <v>840</v>
      </c>
      <c r="E625" s="13">
        <v>1.4133385236508101E-5</v>
      </c>
    </row>
    <row r="626" spans="1:5" x14ac:dyDescent="0.25">
      <c r="A626" t="s">
        <v>636</v>
      </c>
      <c r="B626" t="s">
        <v>7</v>
      </c>
      <c r="C626" t="s">
        <v>493</v>
      </c>
      <c r="D626" s="1">
        <v>962</v>
      </c>
      <c r="E626" s="13">
        <v>1.6186091187524702E-5</v>
      </c>
    </row>
    <row r="627" spans="1:5" x14ac:dyDescent="0.25">
      <c r="A627" t="s">
        <v>637</v>
      </c>
      <c r="B627" t="s">
        <v>7</v>
      </c>
      <c r="C627" t="s">
        <v>493</v>
      </c>
      <c r="D627" s="1">
        <v>3532</v>
      </c>
      <c r="E627" s="13">
        <v>5.9427519827793399E-5</v>
      </c>
    </row>
    <row r="628" spans="1:5" x14ac:dyDescent="0.25">
      <c r="A628" t="s">
        <v>638</v>
      </c>
      <c r="B628" t="s">
        <v>7</v>
      </c>
      <c r="C628" t="s">
        <v>493</v>
      </c>
      <c r="D628" s="1">
        <v>3341</v>
      </c>
      <c r="E628" s="13">
        <v>5.6213857232349401E-5</v>
      </c>
    </row>
    <row r="629" spans="1:5" x14ac:dyDescent="0.25">
      <c r="A629" t="s">
        <v>639</v>
      </c>
      <c r="B629" t="s">
        <v>7</v>
      </c>
      <c r="C629" t="s">
        <v>493</v>
      </c>
      <c r="D629" s="1">
        <v>425</v>
      </c>
      <c r="E629" s="13">
        <v>7.1508199113284897E-6</v>
      </c>
    </row>
    <row r="630" spans="1:5" x14ac:dyDescent="0.25">
      <c r="A630" t="s">
        <v>640</v>
      </c>
      <c r="B630" t="s">
        <v>7</v>
      </c>
      <c r="C630" t="s">
        <v>493</v>
      </c>
      <c r="D630" s="1">
        <v>401</v>
      </c>
      <c r="E630" s="13">
        <v>6.7470089045711103E-6</v>
      </c>
    </row>
    <row r="631" spans="1:5" x14ac:dyDescent="0.25">
      <c r="A631" t="s">
        <v>641</v>
      </c>
      <c r="B631" t="s">
        <v>7</v>
      </c>
      <c r="C631" t="s">
        <v>493</v>
      </c>
      <c r="D631" s="1">
        <v>1035</v>
      </c>
      <c r="E631" s="13">
        <v>1.74143496664117E-5</v>
      </c>
    </row>
    <row r="632" spans="1:5" x14ac:dyDescent="0.25">
      <c r="A632" t="s">
        <v>642</v>
      </c>
      <c r="B632" t="s">
        <v>7</v>
      </c>
      <c r="C632" t="s">
        <v>493</v>
      </c>
      <c r="D632" s="1">
        <v>1023</v>
      </c>
      <c r="E632" s="13">
        <v>1.7212444163033E-5</v>
      </c>
    </row>
    <row r="633" spans="1:5" x14ac:dyDescent="0.25">
      <c r="A633" t="s">
        <v>643</v>
      </c>
      <c r="B633" t="s">
        <v>7</v>
      </c>
      <c r="C633" t="s">
        <v>493</v>
      </c>
      <c r="D633" s="1">
        <v>432</v>
      </c>
      <c r="E633" s="13">
        <v>7.2685981216327197E-6</v>
      </c>
    </row>
    <row r="634" spans="1:5" x14ac:dyDescent="0.25">
      <c r="A634" t="s">
        <v>644</v>
      </c>
      <c r="B634" t="s">
        <v>7</v>
      </c>
      <c r="C634" t="s">
        <v>493</v>
      </c>
      <c r="D634" s="1">
        <v>82</v>
      </c>
      <c r="E634" s="13">
        <v>1.37968760642103E-6</v>
      </c>
    </row>
    <row r="635" spans="1:5" x14ac:dyDescent="0.25">
      <c r="A635" t="s">
        <v>645</v>
      </c>
      <c r="B635" t="s">
        <v>7</v>
      </c>
      <c r="C635" t="s">
        <v>493</v>
      </c>
      <c r="D635" s="1">
        <v>1723</v>
      </c>
      <c r="E635" s="13">
        <v>2.8990265193456399E-5</v>
      </c>
    </row>
    <row r="636" spans="1:5" x14ac:dyDescent="0.25">
      <c r="A636" t="s">
        <v>646</v>
      </c>
      <c r="B636" t="s">
        <v>7</v>
      </c>
      <c r="C636" t="s">
        <v>493</v>
      </c>
      <c r="D636" s="1">
        <v>81</v>
      </c>
      <c r="E636" s="13">
        <v>1.36286214780614E-6</v>
      </c>
    </row>
    <row r="637" spans="1:5" x14ac:dyDescent="0.25">
      <c r="A637" t="s">
        <v>647</v>
      </c>
      <c r="B637" t="s">
        <v>7</v>
      </c>
      <c r="C637" t="s">
        <v>493</v>
      </c>
      <c r="D637" s="1">
        <v>2868</v>
      </c>
      <c r="E637" s="13">
        <v>4.8255415307506102E-5</v>
      </c>
    </row>
    <row r="638" spans="1:5" x14ac:dyDescent="0.25">
      <c r="A638" t="s">
        <v>648</v>
      </c>
      <c r="B638" t="s">
        <v>7</v>
      </c>
      <c r="C638" t="s">
        <v>493</v>
      </c>
      <c r="D638" s="1">
        <v>572</v>
      </c>
      <c r="E638" s="13">
        <v>9.6241623277174008E-6</v>
      </c>
    </row>
    <row r="639" spans="1:5" x14ac:dyDescent="0.25">
      <c r="A639" t="s">
        <v>649</v>
      </c>
      <c r="B639" t="s">
        <v>7</v>
      </c>
      <c r="C639" t="s">
        <v>493</v>
      </c>
      <c r="D639" s="1">
        <v>329</v>
      </c>
      <c r="E639" s="13">
        <v>5.5355758842989901E-6</v>
      </c>
    </row>
    <row r="640" spans="1:5" x14ac:dyDescent="0.25">
      <c r="A640" t="s">
        <v>650</v>
      </c>
      <c r="B640" t="s">
        <v>7</v>
      </c>
      <c r="C640" t="s">
        <v>493</v>
      </c>
      <c r="D640" s="1">
        <v>228</v>
      </c>
      <c r="E640" s="13">
        <v>3.8362045641950503E-6</v>
      </c>
    </row>
    <row r="641" spans="1:5" x14ac:dyDescent="0.25">
      <c r="A641" t="s">
        <v>651</v>
      </c>
      <c r="B641" t="s">
        <v>7</v>
      </c>
      <c r="C641" t="s">
        <v>493</v>
      </c>
      <c r="D641" s="1">
        <v>305</v>
      </c>
      <c r="E641" s="13">
        <v>5.1317648775416201E-6</v>
      </c>
    </row>
    <row r="642" spans="1:5" x14ac:dyDescent="0.25">
      <c r="A642" t="s">
        <v>652</v>
      </c>
      <c r="B642" t="s">
        <v>7</v>
      </c>
      <c r="C642" t="s">
        <v>493</v>
      </c>
      <c r="D642" s="1">
        <v>126</v>
      </c>
      <c r="E642" s="13">
        <v>2.1200077854762102E-6</v>
      </c>
    </row>
    <row r="643" spans="1:5" x14ac:dyDescent="0.25">
      <c r="A643" t="s">
        <v>653</v>
      </c>
      <c r="B643" t="s">
        <v>7</v>
      </c>
      <c r="C643" t="s">
        <v>493</v>
      </c>
      <c r="D643" s="1">
        <v>5481</v>
      </c>
      <c r="E643" s="13">
        <v>9.2220338668215103E-5</v>
      </c>
    </row>
    <row r="644" spans="1:5" x14ac:dyDescent="0.25">
      <c r="A644" t="s">
        <v>654</v>
      </c>
      <c r="B644" t="s">
        <v>7</v>
      </c>
      <c r="C644" t="s">
        <v>493</v>
      </c>
      <c r="D644" s="1">
        <v>354</v>
      </c>
      <c r="E644" s="13">
        <v>5.9562123496712597E-6</v>
      </c>
    </row>
    <row r="645" spans="1:5" x14ac:dyDescent="0.25">
      <c r="A645" t="s">
        <v>655</v>
      </c>
      <c r="B645" t="s">
        <v>7</v>
      </c>
      <c r="C645" t="s">
        <v>493</v>
      </c>
      <c r="D645" s="1">
        <v>2222</v>
      </c>
      <c r="E645" s="13">
        <v>3.7386169042286798E-5</v>
      </c>
    </row>
    <row r="646" spans="1:5" x14ac:dyDescent="0.25">
      <c r="A646" t="s">
        <v>656</v>
      </c>
      <c r="B646" t="s">
        <v>7</v>
      </c>
      <c r="C646" t="s">
        <v>493</v>
      </c>
      <c r="D646" s="1">
        <v>2821</v>
      </c>
      <c r="E646" s="13">
        <v>4.7464618752606299E-5</v>
      </c>
    </row>
    <row r="647" spans="1:5" x14ac:dyDescent="0.25">
      <c r="A647" t="s">
        <v>657</v>
      </c>
      <c r="B647" t="s">
        <v>7</v>
      </c>
      <c r="C647" t="s">
        <v>493</v>
      </c>
      <c r="D647" s="1">
        <v>91</v>
      </c>
      <c r="E647" s="13">
        <v>1.5311167339550401E-6</v>
      </c>
    </row>
    <row r="648" spans="1:5" x14ac:dyDescent="0.25">
      <c r="A648" t="s">
        <v>658</v>
      </c>
      <c r="B648" t="s">
        <v>7</v>
      </c>
      <c r="C648" t="s">
        <v>493</v>
      </c>
      <c r="D648" s="1">
        <v>1248</v>
      </c>
      <c r="E648" s="13">
        <v>2.09981723513834E-5</v>
      </c>
    </row>
    <row r="649" spans="1:5" x14ac:dyDescent="0.25">
      <c r="A649" t="s">
        <v>659</v>
      </c>
      <c r="B649" t="s">
        <v>7</v>
      </c>
      <c r="C649" t="s">
        <v>493</v>
      </c>
      <c r="D649" s="1">
        <v>1007</v>
      </c>
      <c r="E649" s="13">
        <v>1.6943236825194801E-5</v>
      </c>
    </row>
    <row r="650" spans="1:5" x14ac:dyDescent="0.25">
      <c r="A650" t="s">
        <v>660</v>
      </c>
      <c r="B650" t="s">
        <v>7</v>
      </c>
      <c r="C650" t="s">
        <v>493</v>
      </c>
      <c r="D650" s="1">
        <v>3330</v>
      </c>
      <c r="E650" s="13">
        <v>5.6028777187585602E-5</v>
      </c>
    </row>
    <row r="651" spans="1:5" x14ac:dyDescent="0.25">
      <c r="A651" t="s">
        <v>661</v>
      </c>
      <c r="B651" t="s">
        <v>7</v>
      </c>
      <c r="C651" t="s">
        <v>493</v>
      </c>
      <c r="D651" s="1">
        <v>1193</v>
      </c>
      <c r="E651" s="13">
        <v>2.0072772127564401E-5</v>
      </c>
    </row>
    <row r="652" spans="1:5" x14ac:dyDescent="0.25">
      <c r="A652" t="s">
        <v>662</v>
      </c>
      <c r="B652" t="s">
        <v>7</v>
      </c>
      <c r="C652" t="s">
        <v>493</v>
      </c>
      <c r="D652" s="1">
        <v>182</v>
      </c>
      <c r="E652" s="13">
        <v>3.0622334679100802E-6</v>
      </c>
    </row>
    <row r="653" spans="1:5" x14ac:dyDescent="0.25">
      <c r="A653" t="s">
        <v>663</v>
      </c>
      <c r="B653" t="s">
        <v>7</v>
      </c>
      <c r="C653" t="s">
        <v>493</v>
      </c>
      <c r="D653" s="1">
        <v>272</v>
      </c>
      <c r="E653" s="13">
        <v>4.5765247432502303E-6</v>
      </c>
    </row>
    <row r="654" spans="1:5" x14ac:dyDescent="0.25">
      <c r="A654" t="s">
        <v>664</v>
      </c>
      <c r="B654" t="s">
        <v>7</v>
      </c>
      <c r="C654" t="s">
        <v>493</v>
      </c>
      <c r="D654" s="1">
        <v>175</v>
      </c>
      <c r="E654" s="13">
        <v>2.9444552576058502E-6</v>
      </c>
    </row>
    <row r="655" spans="1:5" x14ac:dyDescent="0.25">
      <c r="A655" t="s">
        <v>665</v>
      </c>
      <c r="B655" t="s">
        <v>7</v>
      </c>
      <c r="C655" t="s">
        <v>493</v>
      </c>
      <c r="D655" s="1">
        <v>487</v>
      </c>
      <c r="E655" s="13">
        <v>8.1939983454517007E-6</v>
      </c>
    </row>
    <row r="656" spans="1:5" x14ac:dyDescent="0.25">
      <c r="A656" t="s">
        <v>666</v>
      </c>
      <c r="B656" t="s">
        <v>7</v>
      </c>
      <c r="C656" t="s">
        <v>493</v>
      </c>
      <c r="D656" s="1">
        <v>2001</v>
      </c>
      <c r="E656" s="13">
        <v>3.3667742688396E-5</v>
      </c>
    </row>
    <row r="657" spans="1:5" x14ac:dyDescent="0.25">
      <c r="A657" t="s">
        <v>667</v>
      </c>
      <c r="B657" t="s">
        <v>7</v>
      </c>
      <c r="C657" t="s">
        <v>493</v>
      </c>
      <c r="D657" s="1">
        <v>719</v>
      </c>
      <c r="E657" s="13">
        <v>1.2097504744106299E-5</v>
      </c>
    </row>
    <row r="658" spans="1:5" x14ac:dyDescent="0.25">
      <c r="A658" t="s">
        <v>668</v>
      </c>
      <c r="B658" t="s">
        <v>7</v>
      </c>
      <c r="C658" t="s">
        <v>493</v>
      </c>
      <c r="D658" s="1">
        <v>471</v>
      </c>
      <c r="E658" s="13">
        <v>7.9247910076134501E-6</v>
      </c>
    </row>
    <row r="659" spans="1:5" x14ac:dyDescent="0.25">
      <c r="A659" t="s">
        <v>669</v>
      </c>
      <c r="B659" t="s">
        <v>7</v>
      </c>
      <c r="C659" t="s">
        <v>493</v>
      </c>
      <c r="D659" s="1">
        <v>10028</v>
      </c>
      <c r="E659" s="13">
        <v>1.6872569899012199E-4</v>
      </c>
    </row>
    <row r="660" spans="1:5" x14ac:dyDescent="0.25">
      <c r="A660" t="s">
        <v>670</v>
      </c>
      <c r="B660" t="s">
        <v>7</v>
      </c>
      <c r="C660" t="s">
        <v>493</v>
      </c>
      <c r="D660" s="1">
        <v>4203</v>
      </c>
      <c r="E660" s="13">
        <v>7.0717402558385004E-5</v>
      </c>
    </row>
    <row r="661" spans="1:5" x14ac:dyDescent="0.25">
      <c r="A661" t="s">
        <v>671</v>
      </c>
      <c r="B661" t="s">
        <v>7</v>
      </c>
      <c r="C661" t="s">
        <v>493</v>
      </c>
      <c r="D661" s="1">
        <v>1072</v>
      </c>
      <c r="E661" s="13">
        <v>1.8036891635162701E-5</v>
      </c>
    </row>
    <row r="662" spans="1:5" x14ac:dyDescent="0.25">
      <c r="A662" t="s">
        <v>672</v>
      </c>
      <c r="B662" t="s">
        <v>7</v>
      </c>
      <c r="C662" t="s">
        <v>493</v>
      </c>
      <c r="D662" s="1">
        <v>135</v>
      </c>
      <c r="E662" s="13">
        <v>2.27143691301023E-6</v>
      </c>
    </row>
    <row r="663" spans="1:5" x14ac:dyDescent="0.25">
      <c r="A663" t="s">
        <v>673</v>
      </c>
      <c r="B663" t="s">
        <v>7</v>
      </c>
      <c r="C663" t="s">
        <v>493</v>
      </c>
      <c r="D663" s="1">
        <v>138</v>
      </c>
      <c r="E663" s="13">
        <v>2.3219132888548999E-6</v>
      </c>
    </row>
    <row r="664" spans="1:5" x14ac:dyDescent="0.25">
      <c r="A664" t="s">
        <v>674</v>
      </c>
      <c r="B664" t="s">
        <v>7</v>
      </c>
      <c r="C664" t="s">
        <v>493</v>
      </c>
      <c r="D664" s="1">
        <v>83</v>
      </c>
      <c r="E664" s="13">
        <v>1.3965130650359201E-6</v>
      </c>
    </row>
    <row r="665" spans="1:5" x14ac:dyDescent="0.25">
      <c r="A665" t="s">
        <v>675</v>
      </c>
      <c r="B665" t="s">
        <v>7</v>
      </c>
      <c r="C665" t="s">
        <v>493</v>
      </c>
      <c r="D665" s="1">
        <v>2424</v>
      </c>
      <c r="E665" s="13">
        <v>4.0784911682494703E-5</v>
      </c>
    </row>
    <row r="666" spans="1:5" x14ac:dyDescent="0.25">
      <c r="A666" t="s">
        <v>676</v>
      </c>
      <c r="B666" t="s">
        <v>7</v>
      </c>
      <c r="C666" t="s">
        <v>493</v>
      </c>
      <c r="D666" s="1">
        <v>513</v>
      </c>
      <c r="E666" s="13">
        <v>8.6314602694388605E-6</v>
      </c>
    </row>
    <row r="667" spans="1:5" x14ac:dyDescent="0.25">
      <c r="A667" t="s">
        <v>677</v>
      </c>
      <c r="B667" t="s">
        <v>7</v>
      </c>
      <c r="C667" t="s">
        <v>493</v>
      </c>
      <c r="D667" s="1">
        <v>1589</v>
      </c>
      <c r="E667" s="13">
        <v>2.6735653739061099E-5</v>
      </c>
    </row>
    <row r="668" spans="1:5" x14ac:dyDescent="0.25">
      <c r="A668" t="s">
        <v>678</v>
      </c>
      <c r="B668" t="s">
        <v>7</v>
      </c>
      <c r="C668" t="s">
        <v>493</v>
      </c>
      <c r="D668" s="1">
        <v>154</v>
      </c>
      <c r="E668" s="13">
        <v>2.5911206266931501E-6</v>
      </c>
    </row>
    <row r="669" spans="1:5" x14ac:dyDescent="0.25">
      <c r="A669" t="s">
        <v>679</v>
      </c>
      <c r="B669" t="s">
        <v>7</v>
      </c>
      <c r="C669" t="s">
        <v>493</v>
      </c>
      <c r="D669" s="1">
        <v>1698</v>
      </c>
      <c r="E669" s="13">
        <v>2.85696287280842E-5</v>
      </c>
    </row>
    <row r="670" spans="1:5" x14ac:dyDescent="0.25">
      <c r="A670" t="s">
        <v>680</v>
      </c>
      <c r="B670" t="s">
        <v>7</v>
      </c>
      <c r="C670" t="s">
        <v>493</v>
      </c>
      <c r="D670" s="1">
        <v>2148</v>
      </c>
      <c r="E670" s="13">
        <v>3.6141085104784898E-5</v>
      </c>
    </row>
    <row r="671" spans="1:5" x14ac:dyDescent="0.25">
      <c r="A671" t="s">
        <v>681</v>
      </c>
      <c r="B671" t="s">
        <v>7</v>
      </c>
      <c r="C671" t="s">
        <v>493</v>
      </c>
      <c r="D671" s="1">
        <v>737</v>
      </c>
      <c r="E671" s="13">
        <v>1.24003629991743E-5</v>
      </c>
    </row>
    <row r="672" spans="1:5" x14ac:dyDescent="0.25">
      <c r="A672" t="s">
        <v>682</v>
      </c>
      <c r="B672" t="s">
        <v>7</v>
      </c>
      <c r="C672" t="s">
        <v>493</v>
      </c>
      <c r="D672" s="1">
        <v>2876</v>
      </c>
      <c r="E672" s="13">
        <v>4.8390018976425197E-5</v>
      </c>
    </row>
    <row r="673" spans="1:5" x14ac:dyDescent="0.25">
      <c r="A673" t="s">
        <v>683</v>
      </c>
      <c r="B673" t="s">
        <v>7</v>
      </c>
      <c r="C673" t="s">
        <v>493</v>
      </c>
      <c r="D673" s="1">
        <v>181</v>
      </c>
      <c r="E673" s="13">
        <v>3.04540800929519E-6</v>
      </c>
    </row>
    <row r="674" spans="1:5" x14ac:dyDescent="0.25">
      <c r="A674" t="s">
        <v>684</v>
      </c>
      <c r="B674" t="s">
        <v>7</v>
      </c>
      <c r="C674" t="s">
        <v>493</v>
      </c>
      <c r="D674" s="1">
        <v>1546</v>
      </c>
      <c r="E674" s="13">
        <v>2.6012159018620799E-5</v>
      </c>
    </row>
    <row r="675" spans="1:5" x14ac:dyDescent="0.25">
      <c r="A675" t="s">
        <v>685</v>
      </c>
      <c r="B675" t="s">
        <v>7</v>
      </c>
      <c r="C675" t="s">
        <v>493</v>
      </c>
      <c r="D675" s="1">
        <v>377</v>
      </c>
      <c r="E675" s="13">
        <v>6.3431978978137403E-6</v>
      </c>
    </row>
    <row r="676" spans="1:5" x14ac:dyDescent="0.25">
      <c r="A676" t="s">
        <v>686</v>
      </c>
      <c r="B676" t="s">
        <v>7</v>
      </c>
      <c r="C676" t="s">
        <v>493</v>
      </c>
      <c r="D676" s="1">
        <v>1004</v>
      </c>
      <c r="E676" s="13">
        <v>1.68927604493501E-5</v>
      </c>
    </row>
    <row r="677" spans="1:5" x14ac:dyDescent="0.25">
      <c r="A677" t="s">
        <v>687</v>
      </c>
      <c r="B677" t="s">
        <v>7</v>
      </c>
      <c r="C677" t="s">
        <v>493</v>
      </c>
      <c r="D677" s="1">
        <v>909</v>
      </c>
      <c r="E677" s="13">
        <v>1.5294341880935501E-5</v>
      </c>
    </row>
    <row r="678" spans="1:5" x14ac:dyDescent="0.25">
      <c r="A678" t="s">
        <v>688</v>
      </c>
      <c r="B678" t="s">
        <v>7</v>
      </c>
      <c r="C678" t="s">
        <v>493</v>
      </c>
      <c r="D678" s="1">
        <v>350</v>
      </c>
      <c r="E678" s="13">
        <v>5.8889105152117004E-6</v>
      </c>
    </row>
    <row r="679" spans="1:5" x14ac:dyDescent="0.25">
      <c r="A679" t="s">
        <v>689</v>
      </c>
      <c r="B679" t="s">
        <v>7</v>
      </c>
      <c r="C679" t="s">
        <v>493</v>
      </c>
      <c r="D679" s="1">
        <v>525</v>
      </c>
      <c r="E679" s="13">
        <v>8.83336577281754E-6</v>
      </c>
    </row>
    <row r="680" spans="1:5" x14ac:dyDescent="0.25">
      <c r="A680" t="s">
        <v>690</v>
      </c>
      <c r="B680" t="s">
        <v>7</v>
      </c>
      <c r="C680" t="s">
        <v>493</v>
      </c>
      <c r="D680" s="1">
        <v>178</v>
      </c>
      <c r="E680" s="13">
        <v>2.9949316334505201E-6</v>
      </c>
    </row>
    <row r="681" spans="1:5" x14ac:dyDescent="0.25">
      <c r="A681" t="s">
        <v>691</v>
      </c>
      <c r="B681" t="s">
        <v>7</v>
      </c>
      <c r="C681" t="s">
        <v>493</v>
      </c>
      <c r="D681" s="1">
        <v>1382</v>
      </c>
      <c r="E681" s="13">
        <v>2.3252783805778799E-5</v>
      </c>
    </row>
    <row r="682" spans="1:5" x14ac:dyDescent="0.25">
      <c r="A682" t="s">
        <v>692</v>
      </c>
      <c r="B682" t="s">
        <v>7</v>
      </c>
      <c r="C682" t="s">
        <v>493</v>
      </c>
      <c r="D682" s="1">
        <v>706</v>
      </c>
      <c r="E682" s="13">
        <v>1.18787737821127E-5</v>
      </c>
    </row>
    <row r="683" spans="1:5" x14ac:dyDescent="0.25">
      <c r="A683" t="s">
        <v>693</v>
      </c>
      <c r="B683" t="s">
        <v>7</v>
      </c>
      <c r="C683" t="s">
        <v>493</v>
      </c>
      <c r="D683" s="1">
        <v>17224</v>
      </c>
      <c r="E683" s="13">
        <v>2.8980169918287502E-4</v>
      </c>
    </row>
    <row r="684" spans="1:5" x14ac:dyDescent="0.25">
      <c r="A684" t="s">
        <v>694</v>
      </c>
      <c r="B684" t="s">
        <v>7</v>
      </c>
      <c r="C684" t="s">
        <v>493</v>
      </c>
      <c r="D684" s="1">
        <v>100</v>
      </c>
      <c r="E684" s="13">
        <v>1.6825458614890601E-6</v>
      </c>
    </row>
    <row r="685" spans="1:5" x14ac:dyDescent="0.25">
      <c r="A685" t="s">
        <v>695</v>
      </c>
      <c r="B685" t="s">
        <v>7</v>
      </c>
      <c r="C685" t="s">
        <v>493</v>
      </c>
      <c r="D685" s="1">
        <v>1069</v>
      </c>
      <c r="E685" s="13">
        <v>1.7986415259318001E-5</v>
      </c>
    </row>
    <row r="686" spans="1:5" x14ac:dyDescent="0.25">
      <c r="A686" t="s">
        <v>696</v>
      </c>
      <c r="B686" t="s">
        <v>7</v>
      </c>
      <c r="C686" t="s">
        <v>493</v>
      </c>
      <c r="D686" s="1">
        <v>191</v>
      </c>
      <c r="E686" s="13">
        <v>3.2136625954441E-6</v>
      </c>
    </row>
    <row r="687" spans="1:5" x14ac:dyDescent="0.25">
      <c r="A687" t="s">
        <v>697</v>
      </c>
      <c r="B687" t="s">
        <v>7</v>
      </c>
      <c r="C687" t="s">
        <v>493</v>
      </c>
      <c r="D687" s="1">
        <v>439</v>
      </c>
      <c r="E687" s="13">
        <v>7.3863763319369598E-6</v>
      </c>
    </row>
    <row r="688" spans="1:5" x14ac:dyDescent="0.25">
      <c r="A688" t="s">
        <v>698</v>
      </c>
      <c r="B688" t="s">
        <v>7</v>
      </c>
      <c r="C688" t="s">
        <v>493</v>
      </c>
      <c r="D688" s="1">
        <v>2901</v>
      </c>
      <c r="E688" s="13">
        <v>4.8810655441797498E-5</v>
      </c>
    </row>
    <row r="689" spans="1:5" x14ac:dyDescent="0.25">
      <c r="A689" t="s">
        <v>699</v>
      </c>
      <c r="B689" t="s">
        <v>7</v>
      </c>
      <c r="C689" t="s">
        <v>493</v>
      </c>
      <c r="D689" s="1">
        <v>2530</v>
      </c>
      <c r="E689" s="13">
        <v>4.2568410295673098E-5</v>
      </c>
    </row>
    <row r="690" spans="1:5" x14ac:dyDescent="0.25">
      <c r="A690" t="s">
        <v>700</v>
      </c>
      <c r="B690" t="s">
        <v>7</v>
      </c>
      <c r="C690" t="s">
        <v>493</v>
      </c>
      <c r="D690" s="1">
        <v>2034</v>
      </c>
      <c r="E690" s="13">
        <v>3.4222982822687403E-5</v>
      </c>
    </row>
    <row r="691" spans="1:5" x14ac:dyDescent="0.25">
      <c r="A691" t="s">
        <v>701</v>
      </c>
      <c r="B691" t="s">
        <v>7</v>
      </c>
      <c r="C691" t="s">
        <v>493</v>
      </c>
      <c r="D691" s="1">
        <v>2380</v>
      </c>
      <c r="E691" s="13">
        <v>4.0044591503439502E-5</v>
      </c>
    </row>
    <row r="692" spans="1:5" x14ac:dyDescent="0.25">
      <c r="A692" t="s">
        <v>702</v>
      </c>
      <c r="B692" t="s">
        <v>7</v>
      </c>
      <c r="C692" t="s">
        <v>493</v>
      </c>
      <c r="D692" s="1">
        <v>2748</v>
      </c>
      <c r="E692" s="13">
        <v>4.6236360273719301E-5</v>
      </c>
    </row>
    <row r="693" spans="1:5" x14ac:dyDescent="0.25">
      <c r="A693" t="s">
        <v>703</v>
      </c>
      <c r="B693" t="s">
        <v>7</v>
      </c>
      <c r="C693" t="s">
        <v>493</v>
      </c>
      <c r="D693" s="1">
        <v>4255</v>
      </c>
      <c r="E693" s="13">
        <v>7.15923264063593E-5</v>
      </c>
    </row>
    <row r="694" spans="1:5" x14ac:dyDescent="0.25">
      <c r="A694" t="s">
        <v>704</v>
      </c>
      <c r="B694" t="s">
        <v>7</v>
      </c>
      <c r="C694" t="s">
        <v>493</v>
      </c>
      <c r="D694" s="1">
        <v>1407</v>
      </c>
      <c r="E694" s="13">
        <v>2.3673420271150999E-5</v>
      </c>
    </row>
    <row r="695" spans="1:5" x14ac:dyDescent="0.25">
      <c r="A695" t="s">
        <v>705</v>
      </c>
      <c r="B695" t="s">
        <v>7</v>
      </c>
      <c r="C695" t="s">
        <v>493</v>
      </c>
      <c r="D695" s="1">
        <v>20935</v>
      </c>
      <c r="E695" s="13">
        <v>3.5224097610273399E-4</v>
      </c>
    </row>
    <row r="696" spans="1:5" x14ac:dyDescent="0.25">
      <c r="A696" t="s">
        <v>706</v>
      </c>
      <c r="B696" t="s">
        <v>7</v>
      </c>
      <c r="C696" t="s">
        <v>493</v>
      </c>
      <c r="D696" s="1">
        <v>207</v>
      </c>
      <c r="E696" s="13">
        <v>3.4828699332823502E-6</v>
      </c>
    </row>
    <row r="697" spans="1:5" x14ac:dyDescent="0.25">
      <c r="A697" t="s">
        <v>707</v>
      </c>
      <c r="B697" t="s">
        <v>7</v>
      </c>
      <c r="C697" t="s">
        <v>493</v>
      </c>
      <c r="D697" s="1">
        <v>2094</v>
      </c>
      <c r="E697" s="13">
        <v>3.52325103395808E-5</v>
      </c>
    </row>
    <row r="698" spans="1:5" x14ac:dyDescent="0.25">
      <c r="A698" t="s">
        <v>708</v>
      </c>
      <c r="B698" t="s">
        <v>7</v>
      </c>
      <c r="C698" t="s">
        <v>493</v>
      </c>
      <c r="D698" s="1">
        <v>524</v>
      </c>
      <c r="E698" s="13">
        <v>8.8165403142026506E-6</v>
      </c>
    </row>
    <row r="699" spans="1:5" x14ac:dyDescent="0.25">
      <c r="A699" t="s">
        <v>709</v>
      </c>
      <c r="B699" t="s">
        <v>7</v>
      </c>
      <c r="C699" t="s">
        <v>493</v>
      </c>
      <c r="D699" s="1">
        <v>323</v>
      </c>
      <c r="E699" s="13">
        <v>5.4346231326096504E-6</v>
      </c>
    </row>
    <row r="700" spans="1:5" x14ac:dyDescent="0.25">
      <c r="A700" t="s">
        <v>710</v>
      </c>
      <c r="B700" t="s">
        <v>7</v>
      </c>
      <c r="C700" t="s">
        <v>493</v>
      </c>
      <c r="D700" s="1">
        <v>516</v>
      </c>
      <c r="E700" s="13">
        <v>8.6819366452835304E-6</v>
      </c>
    </row>
    <row r="701" spans="1:5" x14ac:dyDescent="0.25">
      <c r="A701" t="s">
        <v>711</v>
      </c>
      <c r="B701" t="s">
        <v>7</v>
      </c>
      <c r="C701" t="s">
        <v>493</v>
      </c>
      <c r="D701" s="1">
        <v>361</v>
      </c>
      <c r="E701" s="13">
        <v>6.0739905599754897E-6</v>
      </c>
    </row>
    <row r="702" spans="1:5" x14ac:dyDescent="0.25">
      <c r="A702" t="s">
        <v>712</v>
      </c>
      <c r="B702" t="s">
        <v>7</v>
      </c>
      <c r="C702" t="s">
        <v>493</v>
      </c>
      <c r="D702" s="1">
        <v>6394</v>
      </c>
      <c r="E702" s="13">
        <v>1.0758198238361001E-4</v>
      </c>
    </row>
    <row r="703" spans="1:5" x14ac:dyDescent="0.25">
      <c r="A703" t="s">
        <v>713</v>
      </c>
      <c r="B703" t="s">
        <v>7</v>
      </c>
      <c r="C703" t="s">
        <v>493</v>
      </c>
      <c r="D703" s="1">
        <v>2828</v>
      </c>
      <c r="E703" s="13">
        <v>4.75823969629105E-5</v>
      </c>
    </row>
    <row r="704" spans="1:5" x14ac:dyDescent="0.25">
      <c r="A704" t="s">
        <v>714</v>
      </c>
      <c r="B704" t="s">
        <v>7</v>
      </c>
      <c r="C704" t="s">
        <v>493</v>
      </c>
      <c r="D704" s="1">
        <v>107</v>
      </c>
      <c r="E704" s="13">
        <v>1.8003240717932901E-6</v>
      </c>
    </row>
    <row r="705" spans="1:5" x14ac:dyDescent="0.25">
      <c r="A705" t="s">
        <v>715</v>
      </c>
      <c r="B705" t="s">
        <v>7</v>
      </c>
      <c r="C705" t="s">
        <v>493</v>
      </c>
      <c r="D705" s="1">
        <v>2009</v>
      </c>
      <c r="E705" s="13">
        <v>3.3802346357315102E-5</v>
      </c>
    </row>
    <row r="706" spans="1:5" x14ac:dyDescent="0.25">
      <c r="A706" t="s">
        <v>716</v>
      </c>
      <c r="B706" t="s">
        <v>7</v>
      </c>
      <c r="C706" t="s">
        <v>493</v>
      </c>
      <c r="D706" s="1">
        <v>211</v>
      </c>
      <c r="E706" s="13">
        <v>3.5501717677419099E-6</v>
      </c>
    </row>
    <row r="707" spans="1:5" x14ac:dyDescent="0.25">
      <c r="A707" t="s">
        <v>717</v>
      </c>
      <c r="B707" t="s">
        <v>7</v>
      </c>
      <c r="C707" t="s">
        <v>493</v>
      </c>
      <c r="D707" s="1">
        <v>494</v>
      </c>
      <c r="E707" s="13">
        <v>8.31177655575594E-6</v>
      </c>
    </row>
    <row r="708" spans="1:5" x14ac:dyDescent="0.25">
      <c r="A708" t="s">
        <v>718</v>
      </c>
      <c r="B708" t="s">
        <v>7</v>
      </c>
      <c r="C708" t="s">
        <v>493</v>
      </c>
      <c r="D708" s="1">
        <v>709</v>
      </c>
      <c r="E708" s="13">
        <v>1.19292501579574E-5</v>
      </c>
    </row>
    <row r="709" spans="1:5" x14ac:dyDescent="0.25">
      <c r="A709" t="s">
        <v>719</v>
      </c>
      <c r="B709" t="s">
        <v>7</v>
      </c>
      <c r="C709" t="s">
        <v>493</v>
      </c>
      <c r="D709" s="1">
        <v>65</v>
      </c>
      <c r="E709" s="13">
        <v>1.09365480996789E-6</v>
      </c>
    </row>
    <row r="710" spans="1:5" x14ac:dyDescent="0.25">
      <c r="A710" t="s">
        <v>720</v>
      </c>
      <c r="B710" t="s">
        <v>7</v>
      </c>
      <c r="C710" t="s">
        <v>493</v>
      </c>
      <c r="D710" s="1">
        <v>820</v>
      </c>
      <c r="E710" s="13">
        <v>1.3796876064210299E-5</v>
      </c>
    </row>
    <row r="711" spans="1:5" x14ac:dyDescent="0.25">
      <c r="A711" t="s">
        <v>721</v>
      </c>
      <c r="B711" t="s">
        <v>7</v>
      </c>
      <c r="C711" t="s">
        <v>493</v>
      </c>
      <c r="D711" s="1">
        <v>341</v>
      </c>
      <c r="E711" s="13">
        <v>5.7374813876776798E-6</v>
      </c>
    </row>
    <row r="712" spans="1:5" x14ac:dyDescent="0.25">
      <c r="A712" t="s">
        <v>722</v>
      </c>
      <c r="B712" t="s">
        <v>7</v>
      </c>
      <c r="C712" t="s">
        <v>493</v>
      </c>
      <c r="D712" s="1">
        <v>2188</v>
      </c>
      <c r="E712" s="13">
        <v>3.6814103449380501E-5</v>
      </c>
    </row>
    <row r="713" spans="1:5" x14ac:dyDescent="0.25">
      <c r="A713" t="s">
        <v>723</v>
      </c>
      <c r="B713" t="s">
        <v>7</v>
      </c>
      <c r="C713" t="s">
        <v>493</v>
      </c>
      <c r="D713" s="1">
        <v>924</v>
      </c>
      <c r="E713" s="13">
        <v>1.5546723760158901E-5</v>
      </c>
    </row>
    <row r="714" spans="1:5" x14ac:dyDescent="0.25">
      <c r="A714" t="s">
        <v>724</v>
      </c>
      <c r="B714" t="s">
        <v>7</v>
      </c>
      <c r="C714" t="s">
        <v>493</v>
      </c>
      <c r="D714" s="1">
        <v>817</v>
      </c>
      <c r="E714" s="13">
        <v>1.3746399688365601E-5</v>
      </c>
    </row>
    <row r="715" spans="1:5" x14ac:dyDescent="0.25">
      <c r="A715" t="s">
        <v>725</v>
      </c>
      <c r="B715" t="s">
        <v>7</v>
      </c>
      <c r="C715" t="s">
        <v>493</v>
      </c>
      <c r="D715" s="1">
        <v>121</v>
      </c>
      <c r="E715" s="13">
        <v>2.0358804924017598E-6</v>
      </c>
    </row>
    <row r="716" spans="1:5" x14ac:dyDescent="0.25">
      <c r="A716" t="s">
        <v>726</v>
      </c>
      <c r="B716" t="s">
        <v>7</v>
      </c>
      <c r="C716" t="s">
        <v>493</v>
      </c>
      <c r="D716" s="1">
        <v>1472</v>
      </c>
      <c r="E716" s="13">
        <v>2.4767075081118899E-5</v>
      </c>
    </row>
    <row r="717" spans="1:5" x14ac:dyDescent="0.25">
      <c r="A717" t="s">
        <v>727</v>
      </c>
      <c r="B717" t="s">
        <v>7</v>
      </c>
      <c r="C717" t="s">
        <v>493</v>
      </c>
      <c r="D717" s="1">
        <v>577</v>
      </c>
      <c r="E717" s="13">
        <v>9.7082896207918495E-6</v>
      </c>
    </row>
    <row r="718" spans="1:5" x14ac:dyDescent="0.25">
      <c r="A718" t="s">
        <v>728</v>
      </c>
      <c r="B718" t="s">
        <v>7</v>
      </c>
      <c r="C718" t="s">
        <v>493</v>
      </c>
      <c r="D718" s="1">
        <v>1217</v>
      </c>
      <c r="E718" s="13">
        <v>2.04765831343218E-5</v>
      </c>
    </row>
    <row r="719" spans="1:5" x14ac:dyDescent="0.25">
      <c r="A719" t="s">
        <v>729</v>
      </c>
      <c r="B719" t="s">
        <v>7</v>
      </c>
      <c r="C719" t="s">
        <v>493</v>
      </c>
      <c r="D719" s="1">
        <v>6409</v>
      </c>
      <c r="E719" s="13">
        <v>1.0783436426283401E-4</v>
      </c>
    </row>
    <row r="720" spans="1:5" x14ac:dyDescent="0.25">
      <c r="A720" t="s">
        <v>730</v>
      </c>
      <c r="B720" t="s">
        <v>7</v>
      </c>
      <c r="C720" t="s">
        <v>493</v>
      </c>
      <c r="D720" s="1">
        <v>2206</v>
      </c>
      <c r="E720" s="13">
        <v>3.7116961704448602E-5</v>
      </c>
    </row>
    <row r="721" spans="1:5" x14ac:dyDescent="0.25">
      <c r="A721" t="s">
        <v>731</v>
      </c>
      <c r="B721" t="s">
        <v>7</v>
      </c>
      <c r="C721" t="s">
        <v>493</v>
      </c>
      <c r="D721" s="1">
        <v>3167</v>
      </c>
      <c r="E721" s="13">
        <v>5.3286227433358399E-5</v>
      </c>
    </row>
    <row r="722" spans="1:5" x14ac:dyDescent="0.25">
      <c r="A722" t="s">
        <v>732</v>
      </c>
      <c r="B722" t="s">
        <v>7</v>
      </c>
      <c r="C722" t="s">
        <v>493</v>
      </c>
      <c r="D722" s="1">
        <v>2487</v>
      </c>
      <c r="E722" s="13">
        <v>4.1844915575232798E-5</v>
      </c>
    </row>
    <row r="723" spans="1:5" x14ac:dyDescent="0.25">
      <c r="A723" t="s">
        <v>733</v>
      </c>
      <c r="B723" t="s">
        <v>7</v>
      </c>
      <c r="C723" t="s">
        <v>493</v>
      </c>
      <c r="D723" s="1">
        <v>2899</v>
      </c>
      <c r="E723" s="13">
        <v>4.8777004524567702E-5</v>
      </c>
    </row>
    <row r="724" spans="1:5" x14ac:dyDescent="0.25">
      <c r="A724" t="s">
        <v>734</v>
      </c>
      <c r="B724" t="s">
        <v>7</v>
      </c>
      <c r="C724" t="s">
        <v>493</v>
      </c>
      <c r="D724" s="1">
        <v>5769</v>
      </c>
      <c r="E724" s="13">
        <v>9.7066070749303601E-5</v>
      </c>
    </row>
    <row r="725" spans="1:5" x14ac:dyDescent="0.25">
      <c r="A725" t="s">
        <v>735</v>
      </c>
      <c r="B725" t="s">
        <v>7</v>
      </c>
      <c r="C725" t="s">
        <v>493</v>
      </c>
      <c r="D725" s="1">
        <v>777</v>
      </c>
      <c r="E725" s="13">
        <v>1.3073381343769999E-5</v>
      </c>
    </row>
    <row r="726" spans="1:5" x14ac:dyDescent="0.25">
      <c r="A726" t="s">
        <v>736</v>
      </c>
      <c r="B726" t="s">
        <v>7</v>
      </c>
      <c r="C726" t="s">
        <v>493</v>
      </c>
      <c r="D726" s="1">
        <v>1502</v>
      </c>
      <c r="E726" s="13">
        <v>2.5271838839565601E-5</v>
      </c>
    </row>
    <row r="727" spans="1:5" x14ac:dyDescent="0.25">
      <c r="A727" t="s">
        <v>737</v>
      </c>
      <c r="B727" t="s">
        <v>7</v>
      </c>
      <c r="C727" t="s">
        <v>493</v>
      </c>
      <c r="D727" s="1">
        <v>684</v>
      </c>
      <c r="E727" s="13">
        <v>1.1508613692585099E-5</v>
      </c>
    </row>
    <row r="728" spans="1:5" x14ac:dyDescent="0.25">
      <c r="A728" t="s">
        <v>738</v>
      </c>
      <c r="B728" t="s">
        <v>7</v>
      </c>
      <c r="C728" t="s">
        <v>493</v>
      </c>
      <c r="D728" s="1">
        <v>425</v>
      </c>
      <c r="E728" s="13">
        <v>7.1508199113284897E-6</v>
      </c>
    </row>
    <row r="729" spans="1:5" x14ac:dyDescent="0.25">
      <c r="A729" t="s">
        <v>739</v>
      </c>
      <c r="B729" t="s">
        <v>7</v>
      </c>
      <c r="C729" t="s">
        <v>493</v>
      </c>
      <c r="D729" s="1">
        <v>547</v>
      </c>
      <c r="E729" s="13">
        <v>9.2035258623451406E-6</v>
      </c>
    </row>
    <row r="730" spans="1:5" x14ac:dyDescent="0.25">
      <c r="A730" t="s">
        <v>740</v>
      </c>
      <c r="B730" t="s">
        <v>7</v>
      </c>
      <c r="C730" t="s">
        <v>741</v>
      </c>
      <c r="D730" s="1">
        <v>1673</v>
      </c>
      <c r="E730" s="13">
        <v>2.8148992262711899E-5</v>
      </c>
    </row>
    <row r="731" spans="1:5" x14ac:dyDescent="0.25">
      <c r="A731" t="s">
        <v>742</v>
      </c>
      <c r="B731" t="s">
        <v>7</v>
      </c>
      <c r="C731" t="s">
        <v>741</v>
      </c>
      <c r="D731" s="1">
        <v>541</v>
      </c>
      <c r="E731" s="13">
        <v>9.1025731106557907E-6</v>
      </c>
    </row>
    <row r="732" spans="1:5" x14ac:dyDescent="0.25">
      <c r="A732" t="s">
        <v>743</v>
      </c>
      <c r="B732" t="s">
        <v>7</v>
      </c>
      <c r="C732" t="s">
        <v>741</v>
      </c>
      <c r="D732" s="1">
        <v>1025</v>
      </c>
      <c r="E732" s="13">
        <v>1.7246095080262799E-5</v>
      </c>
    </row>
    <row r="733" spans="1:5" x14ac:dyDescent="0.25">
      <c r="A733" t="s">
        <v>744</v>
      </c>
      <c r="B733" t="s">
        <v>7</v>
      </c>
      <c r="C733" t="s">
        <v>741</v>
      </c>
      <c r="D733" s="1">
        <v>632</v>
      </c>
      <c r="E733" s="13">
        <v>1.06336898446108E-5</v>
      </c>
    </row>
    <row r="734" spans="1:5" x14ac:dyDescent="0.25">
      <c r="A734" t="s">
        <v>745</v>
      </c>
      <c r="B734" t="s">
        <v>7</v>
      </c>
      <c r="C734" t="s">
        <v>741</v>
      </c>
      <c r="D734" s="1">
        <v>73899</v>
      </c>
      <c r="E734" s="13">
        <v>1.2433845661818E-3</v>
      </c>
    </row>
    <row r="735" spans="1:5" x14ac:dyDescent="0.25">
      <c r="A735" t="s">
        <v>746</v>
      </c>
      <c r="B735" t="s">
        <v>7</v>
      </c>
      <c r="C735" t="s">
        <v>741</v>
      </c>
      <c r="D735" s="1">
        <v>419</v>
      </c>
      <c r="E735" s="13">
        <v>7.0498671596391397E-6</v>
      </c>
    </row>
    <row r="736" spans="1:5" x14ac:dyDescent="0.25">
      <c r="A736" t="s">
        <v>747</v>
      </c>
      <c r="B736" t="s">
        <v>7</v>
      </c>
      <c r="C736" t="s">
        <v>741</v>
      </c>
      <c r="D736" s="1">
        <v>1114</v>
      </c>
      <c r="E736" s="13">
        <v>1.87435608969881E-5</v>
      </c>
    </row>
    <row r="737" spans="1:5" x14ac:dyDescent="0.25">
      <c r="A737" t="s">
        <v>748</v>
      </c>
      <c r="B737" t="s">
        <v>7</v>
      </c>
      <c r="C737" t="s">
        <v>741</v>
      </c>
      <c r="D737" s="1">
        <v>326</v>
      </c>
      <c r="E737" s="13">
        <v>5.4850995084543202E-6</v>
      </c>
    </row>
    <row r="738" spans="1:5" x14ac:dyDescent="0.25">
      <c r="A738" t="s">
        <v>749</v>
      </c>
      <c r="B738" t="s">
        <v>7</v>
      </c>
      <c r="C738" t="s">
        <v>741</v>
      </c>
      <c r="D738" s="1">
        <v>431</v>
      </c>
      <c r="E738" s="13">
        <v>7.2517726630178303E-6</v>
      </c>
    </row>
    <row r="739" spans="1:5" x14ac:dyDescent="0.25">
      <c r="A739" t="s">
        <v>750</v>
      </c>
      <c r="B739" t="s">
        <v>7</v>
      </c>
      <c r="C739" t="s">
        <v>741</v>
      </c>
      <c r="D739" s="1">
        <v>351</v>
      </c>
      <c r="E739" s="13">
        <v>5.9057359738265796E-6</v>
      </c>
    </row>
    <row r="740" spans="1:5" x14ac:dyDescent="0.25">
      <c r="A740" t="s">
        <v>751</v>
      </c>
      <c r="B740" t="s">
        <v>7</v>
      </c>
      <c r="C740" t="s">
        <v>741</v>
      </c>
      <c r="D740" s="1">
        <v>912</v>
      </c>
      <c r="E740" s="13">
        <v>1.5344818256780201E-5</v>
      </c>
    </row>
    <row r="741" spans="1:5" x14ac:dyDescent="0.25">
      <c r="A741" t="s">
        <v>752</v>
      </c>
      <c r="B741" t="s">
        <v>7</v>
      </c>
      <c r="C741" t="s">
        <v>741</v>
      </c>
      <c r="D741" s="1">
        <v>2552</v>
      </c>
      <c r="E741" s="13">
        <v>4.2938570385200702E-5</v>
      </c>
    </row>
    <row r="742" spans="1:5" x14ac:dyDescent="0.25">
      <c r="A742" t="s">
        <v>753</v>
      </c>
      <c r="B742" t="s">
        <v>7</v>
      </c>
      <c r="C742" t="s">
        <v>741</v>
      </c>
      <c r="D742" s="1">
        <v>1784</v>
      </c>
      <c r="E742" s="13">
        <v>3.00166181689648E-5</v>
      </c>
    </row>
    <row r="743" spans="1:5" x14ac:dyDescent="0.25">
      <c r="A743" t="s">
        <v>754</v>
      </c>
      <c r="B743" t="s">
        <v>7</v>
      </c>
      <c r="C743" t="s">
        <v>741</v>
      </c>
      <c r="D743" s="1">
        <v>1392</v>
      </c>
      <c r="E743" s="13">
        <v>2.34210383919277E-5</v>
      </c>
    </row>
    <row r="744" spans="1:5" x14ac:dyDescent="0.25">
      <c r="A744" t="s">
        <v>755</v>
      </c>
      <c r="B744" t="s">
        <v>7</v>
      </c>
      <c r="C744" t="s">
        <v>741</v>
      </c>
      <c r="D744" s="1">
        <v>1331</v>
      </c>
      <c r="E744" s="13">
        <v>2.23946854164193E-5</v>
      </c>
    </row>
    <row r="745" spans="1:5" x14ac:dyDescent="0.25">
      <c r="A745" t="s">
        <v>756</v>
      </c>
      <c r="B745" t="s">
        <v>7</v>
      </c>
      <c r="C745" t="s">
        <v>741</v>
      </c>
      <c r="D745" s="1">
        <v>480</v>
      </c>
      <c r="E745" s="13">
        <v>8.0762201351474699E-6</v>
      </c>
    </row>
    <row r="746" spans="1:5" x14ac:dyDescent="0.25">
      <c r="A746" t="s">
        <v>757</v>
      </c>
      <c r="B746" t="s">
        <v>7</v>
      </c>
      <c r="C746" t="s">
        <v>741</v>
      </c>
      <c r="D746" s="1">
        <v>10569</v>
      </c>
      <c r="E746" s="13">
        <v>1.7782827210077799E-4</v>
      </c>
    </row>
    <row r="747" spans="1:5" x14ac:dyDescent="0.25">
      <c r="A747" t="s">
        <v>758</v>
      </c>
      <c r="B747" t="s">
        <v>7</v>
      </c>
      <c r="C747" t="s">
        <v>741</v>
      </c>
      <c r="D747" s="1">
        <v>1023</v>
      </c>
      <c r="E747" s="13">
        <v>1.7212444163033E-5</v>
      </c>
    </row>
    <row r="748" spans="1:5" x14ac:dyDescent="0.25">
      <c r="A748" t="s">
        <v>759</v>
      </c>
      <c r="B748" t="s">
        <v>7</v>
      </c>
      <c r="C748" t="s">
        <v>741</v>
      </c>
      <c r="D748" s="1">
        <v>300</v>
      </c>
      <c r="E748" s="13">
        <v>5.0476375844671697E-6</v>
      </c>
    </row>
    <row r="749" spans="1:5" x14ac:dyDescent="0.25">
      <c r="A749" t="s">
        <v>760</v>
      </c>
      <c r="B749" t="s">
        <v>7</v>
      </c>
      <c r="C749" t="s">
        <v>741</v>
      </c>
      <c r="D749" s="1">
        <v>657</v>
      </c>
      <c r="E749" s="13">
        <v>1.1054326309983099E-5</v>
      </c>
    </row>
    <row r="750" spans="1:5" x14ac:dyDescent="0.25">
      <c r="A750" t="s">
        <v>761</v>
      </c>
      <c r="B750" t="s">
        <v>7</v>
      </c>
      <c r="C750" t="s">
        <v>741</v>
      </c>
      <c r="D750" s="1">
        <v>590</v>
      </c>
      <c r="E750" s="13">
        <v>9.9270205827854303E-6</v>
      </c>
    </row>
    <row r="751" spans="1:5" x14ac:dyDescent="0.25">
      <c r="A751" t="s">
        <v>762</v>
      </c>
      <c r="B751" t="s">
        <v>7</v>
      </c>
      <c r="C751" t="s">
        <v>741</v>
      </c>
      <c r="D751" s="1">
        <v>3784</v>
      </c>
      <c r="E751" s="13">
        <v>6.3667535398745899E-5</v>
      </c>
    </row>
    <row r="752" spans="1:5" x14ac:dyDescent="0.25">
      <c r="A752" t="s">
        <v>763</v>
      </c>
      <c r="B752" t="s">
        <v>7</v>
      </c>
      <c r="C752" t="s">
        <v>741</v>
      </c>
      <c r="D752" s="1">
        <v>1271</v>
      </c>
      <c r="E752" s="13">
        <v>2.1385157899525899E-5</v>
      </c>
    </row>
    <row r="753" spans="1:5" x14ac:dyDescent="0.25">
      <c r="A753" t="s">
        <v>764</v>
      </c>
      <c r="B753" t="s">
        <v>7</v>
      </c>
      <c r="C753" t="s">
        <v>741</v>
      </c>
      <c r="D753" s="1">
        <v>614</v>
      </c>
      <c r="E753" s="13">
        <v>1.0330831589542799E-5</v>
      </c>
    </row>
    <row r="754" spans="1:5" x14ac:dyDescent="0.25">
      <c r="A754" t="s">
        <v>765</v>
      </c>
      <c r="B754" t="s">
        <v>7</v>
      </c>
      <c r="C754" t="s">
        <v>741</v>
      </c>
      <c r="D754" s="1">
        <v>2750</v>
      </c>
      <c r="E754" s="13">
        <v>4.6270011190949001E-5</v>
      </c>
    </row>
    <row r="755" spans="1:5" x14ac:dyDescent="0.25">
      <c r="A755" t="s">
        <v>766</v>
      </c>
      <c r="B755" t="s">
        <v>7</v>
      </c>
      <c r="C755" t="s">
        <v>741</v>
      </c>
      <c r="D755" s="1">
        <v>302</v>
      </c>
      <c r="E755" s="13">
        <v>5.0812885016969502E-6</v>
      </c>
    </row>
    <row r="756" spans="1:5" x14ac:dyDescent="0.25">
      <c r="A756" t="s">
        <v>767</v>
      </c>
      <c r="B756" t="s">
        <v>7</v>
      </c>
      <c r="C756" t="s">
        <v>741</v>
      </c>
      <c r="D756" s="1">
        <v>184</v>
      </c>
      <c r="E756" s="13">
        <v>3.0958843851398598E-6</v>
      </c>
    </row>
    <row r="757" spans="1:5" x14ac:dyDescent="0.25">
      <c r="A757" t="s">
        <v>768</v>
      </c>
      <c r="B757" t="s">
        <v>7</v>
      </c>
      <c r="C757" t="s">
        <v>741</v>
      </c>
      <c r="D757" s="1">
        <v>1928</v>
      </c>
      <c r="E757" s="13">
        <v>3.2439484209509001E-5</v>
      </c>
    </row>
    <row r="758" spans="1:5" x14ac:dyDescent="0.25">
      <c r="A758" t="s">
        <v>769</v>
      </c>
      <c r="B758" t="s">
        <v>7</v>
      </c>
      <c r="C758" t="s">
        <v>741</v>
      </c>
      <c r="D758" s="1">
        <v>895</v>
      </c>
      <c r="E758" s="13">
        <v>1.5058785460327E-5</v>
      </c>
    </row>
    <row r="759" spans="1:5" x14ac:dyDescent="0.25">
      <c r="A759" t="s">
        <v>770</v>
      </c>
      <c r="B759" t="s">
        <v>7</v>
      </c>
      <c r="C759" t="s">
        <v>741</v>
      </c>
      <c r="D759" s="1">
        <v>765</v>
      </c>
      <c r="E759" s="13">
        <v>1.28714758403913E-5</v>
      </c>
    </row>
    <row r="760" spans="1:5" x14ac:dyDescent="0.25">
      <c r="A760" t="s">
        <v>771</v>
      </c>
      <c r="B760" t="s">
        <v>7</v>
      </c>
      <c r="C760" t="s">
        <v>741</v>
      </c>
      <c r="D760" s="1">
        <v>3260</v>
      </c>
      <c r="E760" s="13">
        <v>5.4850995084543199E-5</v>
      </c>
    </row>
    <row r="761" spans="1:5" x14ac:dyDescent="0.25">
      <c r="A761" t="s">
        <v>772</v>
      </c>
      <c r="B761" t="s">
        <v>7</v>
      </c>
      <c r="C761" t="s">
        <v>741</v>
      </c>
      <c r="D761" s="1">
        <v>396</v>
      </c>
      <c r="E761" s="13">
        <v>6.66288161149666E-6</v>
      </c>
    </row>
    <row r="762" spans="1:5" x14ac:dyDescent="0.25">
      <c r="A762" t="s">
        <v>773</v>
      </c>
      <c r="B762" t="s">
        <v>7</v>
      </c>
      <c r="C762" t="s">
        <v>741</v>
      </c>
      <c r="D762" s="1">
        <v>714</v>
      </c>
      <c r="E762" s="13">
        <v>1.20133774510319E-5</v>
      </c>
    </row>
    <row r="763" spans="1:5" x14ac:dyDescent="0.25">
      <c r="A763" t="s">
        <v>774</v>
      </c>
      <c r="B763" t="s">
        <v>7</v>
      </c>
      <c r="C763" t="s">
        <v>741</v>
      </c>
      <c r="D763" s="1">
        <v>480</v>
      </c>
      <c r="E763" s="13">
        <v>8.0762201351474699E-6</v>
      </c>
    </row>
    <row r="764" spans="1:5" x14ac:dyDescent="0.25">
      <c r="A764" t="s">
        <v>775</v>
      </c>
      <c r="B764" t="s">
        <v>7</v>
      </c>
      <c r="C764" t="s">
        <v>741</v>
      </c>
      <c r="D764" s="1">
        <v>220</v>
      </c>
      <c r="E764" s="13">
        <v>3.7016008952759199E-6</v>
      </c>
    </row>
    <row r="765" spans="1:5" x14ac:dyDescent="0.25">
      <c r="A765" t="s">
        <v>776</v>
      </c>
      <c r="B765" t="s">
        <v>7</v>
      </c>
      <c r="C765" t="s">
        <v>741</v>
      </c>
      <c r="D765" s="1">
        <v>670</v>
      </c>
      <c r="E765" s="13">
        <v>1.12730572719767E-5</v>
      </c>
    </row>
    <row r="766" spans="1:5" x14ac:dyDescent="0.25">
      <c r="A766" t="s">
        <v>777</v>
      </c>
      <c r="B766" t="s">
        <v>7</v>
      </c>
      <c r="C766" t="s">
        <v>741</v>
      </c>
      <c r="D766" s="1">
        <v>420</v>
      </c>
      <c r="E766" s="13">
        <v>7.06669261825403E-6</v>
      </c>
    </row>
    <row r="767" spans="1:5" x14ac:dyDescent="0.25">
      <c r="A767" t="s">
        <v>778</v>
      </c>
      <c r="B767" t="s">
        <v>7</v>
      </c>
      <c r="C767" t="s">
        <v>741</v>
      </c>
      <c r="D767" s="1">
        <v>226</v>
      </c>
      <c r="E767" s="13">
        <v>3.8025536469652699E-6</v>
      </c>
    </row>
    <row r="768" spans="1:5" x14ac:dyDescent="0.25">
      <c r="A768" t="s">
        <v>779</v>
      </c>
      <c r="B768" t="s">
        <v>7</v>
      </c>
      <c r="C768" t="s">
        <v>741</v>
      </c>
      <c r="D768" s="1">
        <v>455</v>
      </c>
      <c r="E768" s="13">
        <v>7.6555836697751994E-6</v>
      </c>
    </row>
    <row r="769" spans="1:5" x14ac:dyDescent="0.25">
      <c r="A769" t="s">
        <v>780</v>
      </c>
      <c r="B769" t="s">
        <v>7</v>
      </c>
      <c r="C769" t="s">
        <v>741</v>
      </c>
      <c r="D769" s="1">
        <v>1286</v>
      </c>
      <c r="E769" s="13">
        <v>2.1637539778749299E-5</v>
      </c>
    </row>
    <row r="770" spans="1:5" x14ac:dyDescent="0.25">
      <c r="A770" t="s">
        <v>781</v>
      </c>
      <c r="B770" t="s">
        <v>7</v>
      </c>
      <c r="C770" t="s">
        <v>741</v>
      </c>
      <c r="D770" s="1">
        <v>316</v>
      </c>
      <c r="E770" s="13">
        <v>5.3168449223054204E-6</v>
      </c>
    </row>
    <row r="771" spans="1:5" x14ac:dyDescent="0.25">
      <c r="A771" t="s">
        <v>782</v>
      </c>
      <c r="B771" t="s">
        <v>7</v>
      </c>
      <c r="C771" t="s">
        <v>741</v>
      </c>
      <c r="D771" s="1">
        <v>1564</v>
      </c>
      <c r="E771" s="13">
        <v>2.6315017273688801E-5</v>
      </c>
    </row>
    <row r="772" spans="1:5" x14ac:dyDescent="0.25">
      <c r="A772" t="s">
        <v>783</v>
      </c>
      <c r="B772" t="s">
        <v>7</v>
      </c>
      <c r="C772" t="s">
        <v>741</v>
      </c>
      <c r="D772" s="1">
        <v>205</v>
      </c>
      <c r="E772" s="13">
        <v>3.44921901605256E-6</v>
      </c>
    </row>
    <row r="773" spans="1:5" x14ac:dyDescent="0.25">
      <c r="A773" t="s">
        <v>784</v>
      </c>
      <c r="B773" t="s">
        <v>7</v>
      </c>
      <c r="C773" t="s">
        <v>741</v>
      </c>
      <c r="D773" s="1">
        <v>323</v>
      </c>
      <c r="E773" s="13">
        <v>5.4346231326096504E-6</v>
      </c>
    </row>
    <row r="774" spans="1:5" x14ac:dyDescent="0.25">
      <c r="A774" t="s">
        <v>785</v>
      </c>
      <c r="B774" t="s">
        <v>7</v>
      </c>
      <c r="C774" t="s">
        <v>741</v>
      </c>
      <c r="D774" s="1">
        <v>288</v>
      </c>
      <c r="E774" s="13">
        <v>4.8457320810884801E-6</v>
      </c>
    </row>
    <row r="775" spans="1:5" x14ac:dyDescent="0.25">
      <c r="A775" t="s">
        <v>786</v>
      </c>
      <c r="B775" t="s">
        <v>7</v>
      </c>
      <c r="C775" t="s">
        <v>741</v>
      </c>
      <c r="D775" s="1">
        <v>657</v>
      </c>
      <c r="E775" s="13">
        <v>1.1054326309983099E-5</v>
      </c>
    </row>
    <row r="776" spans="1:5" x14ac:dyDescent="0.25">
      <c r="A776" t="s">
        <v>787</v>
      </c>
      <c r="B776" t="s">
        <v>7</v>
      </c>
      <c r="C776" t="s">
        <v>741</v>
      </c>
      <c r="D776" s="1">
        <v>576</v>
      </c>
      <c r="E776" s="13">
        <v>9.6914641621769601E-6</v>
      </c>
    </row>
    <row r="777" spans="1:5" x14ac:dyDescent="0.25">
      <c r="A777" t="s">
        <v>788</v>
      </c>
      <c r="B777" t="s">
        <v>7</v>
      </c>
      <c r="C777" t="s">
        <v>741</v>
      </c>
      <c r="D777" s="1">
        <v>541</v>
      </c>
      <c r="E777" s="13">
        <v>9.1025731106557907E-6</v>
      </c>
    </row>
    <row r="778" spans="1:5" x14ac:dyDescent="0.25">
      <c r="A778" t="s">
        <v>789</v>
      </c>
      <c r="B778" t="s">
        <v>7</v>
      </c>
      <c r="C778" t="s">
        <v>741</v>
      </c>
      <c r="D778" s="1">
        <v>5969</v>
      </c>
      <c r="E778" s="13">
        <v>1.0043116247228199E-4</v>
      </c>
    </row>
    <row r="779" spans="1:5" x14ac:dyDescent="0.25">
      <c r="A779" t="s">
        <v>790</v>
      </c>
      <c r="B779" t="s">
        <v>7</v>
      </c>
      <c r="C779" t="s">
        <v>741</v>
      </c>
      <c r="D779" s="1">
        <v>528</v>
      </c>
      <c r="E779" s="13">
        <v>8.8838421486622201E-6</v>
      </c>
    </row>
    <row r="780" spans="1:5" x14ac:dyDescent="0.25">
      <c r="A780" t="s">
        <v>791</v>
      </c>
      <c r="B780" t="s">
        <v>7</v>
      </c>
      <c r="C780" t="s">
        <v>741</v>
      </c>
      <c r="D780" s="1">
        <v>1044</v>
      </c>
      <c r="E780" s="13">
        <v>1.75657787939457E-5</v>
      </c>
    </row>
    <row r="781" spans="1:5" x14ac:dyDescent="0.25">
      <c r="A781" t="s">
        <v>792</v>
      </c>
      <c r="B781" t="s">
        <v>7</v>
      </c>
      <c r="C781" t="s">
        <v>741</v>
      </c>
      <c r="D781" s="1">
        <v>1602</v>
      </c>
      <c r="E781" s="13">
        <v>2.69543847010547E-5</v>
      </c>
    </row>
    <row r="782" spans="1:5" x14ac:dyDescent="0.25">
      <c r="A782" t="s">
        <v>793</v>
      </c>
      <c r="B782" t="s">
        <v>7</v>
      </c>
      <c r="C782" t="s">
        <v>741</v>
      </c>
      <c r="D782" s="1">
        <v>566</v>
      </c>
      <c r="E782" s="13">
        <v>9.5232095760280594E-6</v>
      </c>
    </row>
    <row r="783" spans="1:5" x14ac:dyDescent="0.25">
      <c r="A783" t="s">
        <v>794</v>
      </c>
      <c r="B783" t="s">
        <v>7</v>
      </c>
      <c r="C783" t="s">
        <v>741</v>
      </c>
      <c r="D783" s="1">
        <v>731</v>
      </c>
      <c r="E783" s="13">
        <v>1.2299410247485001E-5</v>
      </c>
    </row>
    <row r="784" spans="1:5" x14ac:dyDescent="0.25">
      <c r="A784" t="s">
        <v>795</v>
      </c>
      <c r="B784" t="s">
        <v>7</v>
      </c>
      <c r="C784" t="s">
        <v>741</v>
      </c>
      <c r="D784" s="1">
        <v>622</v>
      </c>
      <c r="E784" s="13">
        <v>1.0465435258461899E-5</v>
      </c>
    </row>
    <row r="785" spans="1:5" x14ac:dyDescent="0.25">
      <c r="A785" t="s">
        <v>796</v>
      </c>
      <c r="B785" t="s">
        <v>7</v>
      </c>
      <c r="C785" t="s">
        <v>741</v>
      </c>
      <c r="D785" s="1">
        <v>618</v>
      </c>
      <c r="E785" s="13">
        <v>1.0398133424002399E-5</v>
      </c>
    </row>
    <row r="786" spans="1:5" x14ac:dyDescent="0.25">
      <c r="A786" t="s">
        <v>797</v>
      </c>
      <c r="B786" t="s">
        <v>7</v>
      </c>
      <c r="C786" t="s">
        <v>741</v>
      </c>
      <c r="D786" s="1">
        <v>2276</v>
      </c>
      <c r="E786" s="13">
        <v>3.8294743807490897E-5</v>
      </c>
    </row>
    <row r="787" spans="1:5" x14ac:dyDescent="0.25">
      <c r="A787" t="s">
        <v>798</v>
      </c>
      <c r="B787" t="s">
        <v>7</v>
      </c>
      <c r="C787" t="s">
        <v>741</v>
      </c>
      <c r="D787" s="1">
        <v>2121</v>
      </c>
      <c r="E787" s="13">
        <v>3.5686797722182897E-5</v>
      </c>
    </row>
    <row r="788" spans="1:5" x14ac:dyDescent="0.25">
      <c r="A788" t="s">
        <v>799</v>
      </c>
      <c r="B788" t="s">
        <v>7</v>
      </c>
      <c r="C788" t="s">
        <v>741</v>
      </c>
      <c r="D788" s="1">
        <v>337</v>
      </c>
      <c r="E788" s="13">
        <v>5.6701795532181197E-6</v>
      </c>
    </row>
    <row r="789" spans="1:5" x14ac:dyDescent="0.25">
      <c r="A789" t="s">
        <v>800</v>
      </c>
      <c r="B789" t="s">
        <v>7</v>
      </c>
      <c r="C789" t="s">
        <v>741</v>
      </c>
      <c r="D789" s="1">
        <v>307</v>
      </c>
      <c r="E789" s="13">
        <v>5.1654157947713997E-6</v>
      </c>
    </row>
    <row r="790" spans="1:5" x14ac:dyDescent="0.25">
      <c r="A790" t="s">
        <v>801</v>
      </c>
      <c r="B790" t="s">
        <v>7</v>
      </c>
      <c r="C790" t="s">
        <v>741</v>
      </c>
      <c r="D790" s="1">
        <v>405</v>
      </c>
      <c r="E790" s="13">
        <v>6.8143107390306798E-6</v>
      </c>
    </row>
    <row r="791" spans="1:5" x14ac:dyDescent="0.25">
      <c r="A791" t="s">
        <v>802</v>
      </c>
      <c r="B791" t="s">
        <v>7</v>
      </c>
      <c r="C791" t="s">
        <v>741</v>
      </c>
      <c r="D791" s="1">
        <v>470</v>
      </c>
      <c r="E791" s="13">
        <v>7.9079655489985607E-6</v>
      </c>
    </row>
    <row r="792" spans="1:5" x14ac:dyDescent="0.25">
      <c r="A792" t="s">
        <v>803</v>
      </c>
      <c r="B792" t="s">
        <v>7</v>
      </c>
      <c r="C792" t="s">
        <v>741</v>
      </c>
      <c r="D792" s="1">
        <v>221</v>
      </c>
      <c r="E792" s="13">
        <v>3.7184263538908102E-6</v>
      </c>
    </row>
    <row r="793" spans="1:5" x14ac:dyDescent="0.25">
      <c r="A793" t="s">
        <v>804</v>
      </c>
      <c r="B793" t="s">
        <v>7</v>
      </c>
      <c r="C793" t="s">
        <v>741</v>
      </c>
      <c r="D793" s="1">
        <v>1153</v>
      </c>
      <c r="E793" s="13">
        <v>1.9399753782968801E-5</v>
      </c>
    </row>
    <row r="794" spans="1:5" x14ac:dyDescent="0.25">
      <c r="A794" t="s">
        <v>805</v>
      </c>
      <c r="B794" t="s">
        <v>7</v>
      </c>
      <c r="C794" t="s">
        <v>741</v>
      </c>
      <c r="D794" s="1">
        <v>2343</v>
      </c>
      <c r="E794" s="13">
        <v>3.9422049534688603E-5</v>
      </c>
    </row>
    <row r="795" spans="1:5" x14ac:dyDescent="0.25">
      <c r="A795" t="s">
        <v>806</v>
      </c>
      <c r="B795" t="s">
        <v>7</v>
      </c>
      <c r="C795" t="s">
        <v>741</v>
      </c>
      <c r="D795" s="1">
        <v>1026</v>
      </c>
      <c r="E795" s="13">
        <v>1.7262920538877701E-5</v>
      </c>
    </row>
    <row r="796" spans="1:5" x14ac:dyDescent="0.25">
      <c r="A796" t="s">
        <v>807</v>
      </c>
      <c r="B796" t="s">
        <v>7</v>
      </c>
      <c r="C796" t="s">
        <v>741</v>
      </c>
      <c r="D796" s="1">
        <v>1006</v>
      </c>
      <c r="E796" s="13">
        <v>1.6926411366579899E-5</v>
      </c>
    </row>
    <row r="797" spans="1:5" x14ac:dyDescent="0.25">
      <c r="A797" t="s">
        <v>808</v>
      </c>
      <c r="B797" t="s">
        <v>7</v>
      </c>
      <c r="C797" t="s">
        <v>741</v>
      </c>
      <c r="D797" s="1">
        <v>3184</v>
      </c>
      <c r="E797" s="13">
        <v>5.3572260229811503E-5</v>
      </c>
    </row>
    <row r="798" spans="1:5" x14ac:dyDescent="0.25">
      <c r="A798" t="s">
        <v>809</v>
      </c>
      <c r="B798" t="s">
        <v>7</v>
      </c>
      <c r="C798" t="s">
        <v>741</v>
      </c>
      <c r="D798" s="1">
        <v>878</v>
      </c>
      <c r="E798" s="13">
        <v>1.4772752663873899E-5</v>
      </c>
    </row>
    <row r="799" spans="1:5" x14ac:dyDescent="0.25">
      <c r="A799" t="s">
        <v>810</v>
      </c>
      <c r="B799" t="s">
        <v>7</v>
      </c>
      <c r="C799" t="s">
        <v>741</v>
      </c>
      <c r="D799" s="1">
        <v>951</v>
      </c>
      <c r="E799" s="13">
        <v>1.60010111427609E-5</v>
      </c>
    </row>
    <row r="800" spans="1:5" x14ac:dyDescent="0.25">
      <c r="A800" t="s">
        <v>811</v>
      </c>
      <c r="B800" t="s">
        <v>7</v>
      </c>
      <c r="C800" t="s">
        <v>741</v>
      </c>
      <c r="D800" s="1">
        <v>347</v>
      </c>
      <c r="E800" s="13">
        <v>5.8384341393670204E-6</v>
      </c>
    </row>
    <row r="801" spans="1:5" x14ac:dyDescent="0.25">
      <c r="A801" t="s">
        <v>812</v>
      </c>
      <c r="B801" t="s">
        <v>7</v>
      </c>
      <c r="C801" t="s">
        <v>741</v>
      </c>
      <c r="D801" s="1">
        <v>904</v>
      </c>
      <c r="E801" s="13">
        <v>1.52102145878611E-5</v>
      </c>
    </row>
    <row r="802" spans="1:5" x14ac:dyDescent="0.25">
      <c r="A802" t="s">
        <v>813</v>
      </c>
      <c r="B802" t="s">
        <v>7</v>
      </c>
      <c r="C802" t="s">
        <v>741</v>
      </c>
      <c r="D802" s="1">
        <v>788</v>
      </c>
      <c r="E802" s="13">
        <v>1.32584613885338E-5</v>
      </c>
    </row>
    <row r="803" spans="1:5" x14ac:dyDescent="0.25">
      <c r="A803" t="s">
        <v>814</v>
      </c>
      <c r="B803" t="s">
        <v>7</v>
      </c>
      <c r="C803" t="s">
        <v>741</v>
      </c>
      <c r="D803" s="1">
        <v>1380</v>
      </c>
      <c r="E803" s="13">
        <v>2.3219132888549E-5</v>
      </c>
    </row>
    <row r="804" spans="1:5" x14ac:dyDescent="0.25">
      <c r="A804" t="s">
        <v>815</v>
      </c>
      <c r="B804" t="s">
        <v>7</v>
      </c>
      <c r="C804" t="s">
        <v>741</v>
      </c>
      <c r="D804" s="1">
        <v>2264</v>
      </c>
      <c r="E804" s="13">
        <v>3.8092838304112197E-5</v>
      </c>
    </row>
    <row r="805" spans="1:5" x14ac:dyDescent="0.25">
      <c r="A805" t="s">
        <v>816</v>
      </c>
      <c r="B805" t="s">
        <v>7</v>
      </c>
      <c r="C805" t="s">
        <v>741</v>
      </c>
      <c r="D805" s="1">
        <v>1162</v>
      </c>
      <c r="E805" s="13">
        <v>1.9551182910502801E-5</v>
      </c>
    </row>
    <row r="806" spans="1:5" x14ac:dyDescent="0.25">
      <c r="A806" t="s">
        <v>817</v>
      </c>
      <c r="B806" t="s">
        <v>7</v>
      </c>
      <c r="C806" t="s">
        <v>741</v>
      </c>
      <c r="D806" s="1">
        <v>212</v>
      </c>
      <c r="E806" s="13">
        <v>3.5669972263568001E-6</v>
      </c>
    </row>
    <row r="807" spans="1:5" x14ac:dyDescent="0.25">
      <c r="A807" t="s">
        <v>818</v>
      </c>
      <c r="B807" t="s">
        <v>7</v>
      </c>
      <c r="C807" t="s">
        <v>741</v>
      </c>
      <c r="D807" s="1">
        <v>10372</v>
      </c>
      <c r="E807" s="13">
        <v>1.7451365675364501E-4</v>
      </c>
    </row>
    <row r="808" spans="1:5" x14ac:dyDescent="0.25">
      <c r="A808" t="s">
        <v>819</v>
      </c>
      <c r="B808" t="s">
        <v>7</v>
      </c>
      <c r="C808" t="s">
        <v>741</v>
      </c>
      <c r="D808" s="1">
        <v>90</v>
      </c>
      <c r="E808" s="13">
        <v>1.5142912753401501E-6</v>
      </c>
    </row>
    <row r="809" spans="1:5" x14ac:dyDescent="0.25">
      <c r="A809" t="s">
        <v>820</v>
      </c>
      <c r="B809" t="s">
        <v>7</v>
      </c>
      <c r="C809" t="s">
        <v>741</v>
      </c>
      <c r="D809" s="1">
        <v>443</v>
      </c>
      <c r="E809" s="13">
        <v>7.4536781663965199E-6</v>
      </c>
    </row>
    <row r="810" spans="1:5" x14ac:dyDescent="0.25">
      <c r="A810" t="s">
        <v>821</v>
      </c>
      <c r="B810" t="s">
        <v>7</v>
      </c>
      <c r="C810" t="s">
        <v>741</v>
      </c>
      <c r="D810" s="1">
        <v>516</v>
      </c>
      <c r="E810" s="13">
        <v>8.6819366452835304E-6</v>
      </c>
    </row>
    <row r="811" spans="1:5" x14ac:dyDescent="0.25">
      <c r="A811" t="s">
        <v>822</v>
      </c>
      <c r="B811" t="s">
        <v>7</v>
      </c>
      <c r="C811" t="s">
        <v>741</v>
      </c>
      <c r="D811" s="1">
        <v>612</v>
      </c>
      <c r="E811" s="13">
        <v>1.0297180672313E-5</v>
      </c>
    </row>
    <row r="812" spans="1:5" x14ac:dyDescent="0.25">
      <c r="A812" t="s">
        <v>823</v>
      </c>
      <c r="B812" t="s">
        <v>7</v>
      </c>
      <c r="C812" t="s">
        <v>741</v>
      </c>
      <c r="D812" s="1">
        <v>221</v>
      </c>
      <c r="E812" s="13">
        <v>3.7184263538908102E-6</v>
      </c>
    </row>
    <row r="813" spans="1:5" x14ac:dyDescent="0.25">
      <c r="A813" t="s">
        <v>824</v>
      </c>
      <c r="B813" t="s">
        <v>7</v>
      </c>
      <c r="C813" t="s">
        <v>741</v>
      </c>
      <c r="D813" s="1">
        <v>680</v>
      </c>
      <c r="E813" s="13">
        <v>1.1441311858125599E-5</v>
      </c>
    </row>
    <row r="814" spans="1:5" x14ac:dyDescent="0.25">
      <c r="A814" t="s">
        <v>825</v>
      </c>
      <c r="B814" t="s">
        <v>7</v>
      </c>
      <c r="C814" t="s">
        <v>741</v>
      </c>
      <c r="D814" s="1">
        <v>1976</v>
      </c>
      <c r="E814" s="13">
        <v>3.3247106223023699E-5</v>
      </c>
    </row>
    <row r="815" spans="1:5" x14ac:dyDescent="0.25">
      <c r="A815" t="s">
        <v>826</v>
      </c>
      <c r="B815" t="s">
        <v>7</v>
      </c>
      <c r="C815" t="s">
        <v>741</v>
      </c>
      <c r="D815" s="1">
        <v>184</v>
      </c>
      <c r="E815" s="13">
        <v>3.0958843851398598E-6</v>
      </c>
    </row>
    <row r="816" spans="1:5" x14ac:dyDescent="0.25">
      <c r="A816" t="s">
        <v>827</v>
      </c>
      <c r="B816" t="s">
        <v>7</v>
      </c>
      <c r="C816" t="s">
        <v>741</v>
      </c>
      <c r="D816" s="1">
        <v>1669</v>
      </c>
      <c r="E816" s="13">
        <v>2.8081690428252301E-5</v>
      </c>
    </row>
    <row r="817" spans="1:5" x14ac:dyDescent="0.25">
      <c r="A817" t="s">
        <v>828</v>
      </c>
      <c r="B817" t="s">
        <v>7</v>
      </c>
      <c r="C817" t="s">
        <v>741</v>
      </c>
      <c r="D817" s="1">
        <v>833</v>
      </c>
      <c r="E817" s="13">
        <v>1.40156070262038E-5</v>
      </c>
    </row>
    <row r="818" spans="1:5" x14ac:dyDescent="0.25">
      <c r="A818" t="s">
        <v>829</v>
      </c>
      <c r="B818" t="s">
        <v>7</v>
      </c>
      <c r="C818" t="s">
        <v>741</v>
      </c>
      <c r="D818" s="1">
        <v>374</v>
      </c>
      <c r="E818" s="13">
        <v>6.2927215219690696E-6</v>
      </c>
    </row>
    <row r="819" spans="1:5" x14ac:dyDescent="0.25">
      <c r="A819" t="s">
        <v>830</v>
      </c>
      <c r="B819" t="s">
        <v>7</v>
      </c>
      <c r="C819" t="s">
        <v>741</v>
      </c>
      <c r="D819" s="1">
        <v>504</v>
      </c>
      <c r="E819" s="13">
        <v>8.4800311419048407E-6</v>
      </c>
    </row>
    <row r="820" spans="1:5" x14ac:dyDescent="0.25">
      <c r="A820" t="s">
        <v>831</v>
      </c>
      <c r="B820" t="s">
        <v>7</v>
      </c>
      <c r="C820" t="s">
        <v>741</v>
      </c>
      <c r="D820" s="1">
        <v>944</v>
      </c>
      <c r="E820" s="13">
        <v>1.5883232932456699E-5</v>
      </c>
    </row>
    <row r="821" spans="1:5" x14ac:dyDescent="0.25">
      <c r="A821" t="s">
        <v>832</v>
      </c>
      <c r="B821" t="s">
        <v>7</v>
      </c>
      <c r="C821" t="s">
        <v>741</v>
      </c>
      <c r="D821" s="1">
        <v>447</v>
      </c>
      <c r="E821" s="13">
        <v>7.5209800008560801E-6</v>
      </c>
    </row>
    <row r="822" spans="1:5" x14ac:dyDescent="0.25">
      <c r="A822" t="s">
        <v>833</v>
      </c>
      <c r="B822" t="s">
        <v>7</v>
      </c>
      <c r="C822" t="s">
        <v>741</v>
      </c>
      <c r="D822" s="1">
        <v>347</v>
      </c>
      <c r="E822" s="13">
        <v>5.8384341393670204E-6</v>
      </c>
    </row>
    <row r="823" spans="1:5" x14ac:dyDescent="0.25">
      <c r="A823" t="s">
        <v>834</v>
      </c>
      <c r="B823" t="s">
        <v>7</v>
      </c>
      <c r="C823" t="s">
        <v>741</v>
      </c>
      <c r="D823" s="1">
        <v>1437</v>
      </c>
      <c r="E823" s="13">
        <v>2.4178184029597701E-5</v>
      </c>
    </row>
    <row r="824" spans="1:5" x14ac:dyDescent="0.25">
      <c r="A824" t="s">
        <v>835</v>
      </c>
      <c r="B824" t="s">
        <v>7</v>
      </c>
      <c r="C824" t="s">
        <v>741</v>
      </c>
      <c r="D824" s="1">
        <v>8373</v>
      </c>
      <c r="E824" s="13">
        <v>1.4087956498247899E-4</v>
      </c>
    </row>
    <row r="825" spans="1:5" x14ac:dyDescent="0.25">
      <c r="A825" t="s">
        <v>836</v>
      </c>
      <c r="B825" t="s">
        <v>7</v>
      </c>
      <c r="C825" t="s">
        <v>741</v>
      </c>
      <c r="D825" s="1">
        <v>131</v>
      </c>
      <c r="E825" s="13">
        <v>2.2041350785506601E-6</v>
      </c>
    </row>
    <row r="826" spans="1:5" x14ac:dyDescent="0.25">
      <c r="A826" t="s">
        <v>837</v>
      </c>
      <c r="B826" t="s">
        <v>7</v>
      </c>
      <c r="C826" t="s">
        <v>741</v>
      </c>
      <c r="D826" s="1">
        <v>712</v>
      </c>
      <c r="E826" s="13">
        <v>1.1979726533802101E-5</v>
      </c>
    </row>
    <row r="827" spans="1:5" x14ac:dyDescent="0.25">
      <c r="A827" t="s">
        <v>838</v>
      </c>
      <c r="B827" t="s">
        <v>7</v>
      </c>
      <c r="C827" t="s">
        <v>741</v>
      </c>
      <c r="D827" s="1">
        <v>1067</v>
      </c>
      <c r="E827" s="13">
        <v>1.7952764342088201E-5</v>
      </c>
    </row>
    <row r="828" spans="1:5" x14ac:dyDescent="0.25">
      <c r="A828" t="s">
        <v>839</v>
      </c>
      <c r="B828" t="s">
        <v>7</v>
      </c>
      <c r="C828" t="s">
        <v>741</v>
      </c>
      <c r="D828" s="1">
        <v>1197</v>
      </c>
      <c r="E828" s="13">
        <v>2.0140073962023999E-5</v>
      </c>
    </row>
    <row r="829" spans="1:5" x14ac:dyDescent="0.25">
      <c r="A829" t="s">
        <v>840</v>
      </c>
      <c r="B829" t="s">
        <v>7</v>
      </c>
      <c r="C829" t="s">
        <v>741</v>
      </c>
      <c r="D829" s="1">
        <v>596</v>
      </c>
      <c r="E829" s="13">
        <v>1.0027973334474801E-5</v>
      </c>
    </row>
    <row r="830" spans="1:5" x14ac:dyDescent="0.25">
      <c r="A830" t="s">
        <v>841</v>
      </c>
      <c r="B830" t="s">
        <v>7</v>
      </c>
      <c r="C830" t="s">
        <v>741</v>
      </c>
      <c r="D830" s="1">
        <v>142</v>
      </c>
      <c r="E830" s="13">
        <v>2.38921512331446E-6</v>
      </c>
    </row>
    <row r="831" spans="1:5" x14ac:dyDescent="0.25">
      <c r="A831" t="s">
        <v>842</v>
      </c>
      <c r="B831" t="s">
        <v>7</v>
      </c>
      <c r="C831" t="s">
        <v>741</v>
      </c>
      <c r="D831" s="1">
        <v>284</v>
      </c>
      <c r="E831" s="13">
        <v>4.7784302466289199E-6</v>
      </c>
    </row>
    <row r="832" spans="1:5" x14ac:dyDescent="0.25">
      <c r="A832" t="s">
        <v>843</v>
      </c>
      <c r="B832" t="s">
        <v>7</v>
      </c>
      <c r="C832" t="s">
        <v>741</v>
      </c>
      <c r="D832" s="1">
        <v>581</v>
      </c>
      <c r="E832" s="13">
        <v>9.7755914552514105E-6</v>
      </c>
    </row>
    <row r="833" spans="1:5" x14ac:dyDescent="0.25">
      <c r="A833" t="s">
        <v>844</v>
      </c>
      <c r="B833" t="s">
        <v>7</v>
      </c>
      <c r="C833" t="s">
        <v>741</v>
      </c>
      <c r="D833" s="1">
        <v>160</v>
      </c>
      <c r="E833" s="13">
        <v>2.6920733783824898E-6</v>
      </c>
    </row>
    <row r="834" spans="1:5" x14ac:dyDescent="0.25">
      <c r="A834" t="s">
        <v>845</v>
      </c>
      <c r="B834" t="s">
        <v>7</v>
      </c>
      <c r="C834" t="s">
        <v>741</v>
      </c>
      <c r="D834" s="1">
        <v>1734</v>
      </c>
      <c r="E834" s="13">
        <v>2.9175345238220201E-5</v>
      </c>
    </row>
    <row r="835" spans="1:5" x14ac:dyDescent="0.25">
      <c r="A835" t="s">
        <v>846</v>
      </c>
      <c r="B835" t="s">
        <v>7</v>
      </c>
      <c r="C835" t="s">
        <v>741</v>
      </c>
      <c r="D835" s="1">
        <v>899</v>
      </c>
      <c r="E835" s="13">
        <v>1.51260872947866E-5</v>
      </c>
    </row>
    <row r="836" spans="1:5" x14ac:dyDescent="0.25">
      <c r="A836" t="s">
        <v>847</v>
      </c>
      <c r="B836" t="s">
        <v>7</v>
      </c>
      <c r="C836" t="s">
        <v>741</v>
      </c>
      <c r="D836" s="1">
        <v>197</v>
      </c>
      <c r="E836" s="13">
        <v>3.3146153471334402E-6</v>
      </c>
    </row>
    <row r="837" spans="1:5" x14ac:dyDescent="0.25">
      <c r="A837" t="s">
        <v>848</v>
      </c>
      <c r="B837" t="s">
        <v>7</v>
      </c>
      <c r="C837" t="s">
        <v>741</v>
      </c>
      <c r="D837" s="1">
        <v>284</v>
      </c>
      <c r="E837" s="13">
        <v>4.7784302466289199E-6</v>
      </c>
    </row>
    <row r="838" spans="1:5" x14ac:dyDescent="0.25">
      <c r="A838" t="s">
        <v>849</v>
      </c>
      <c r="B838" t="s">
        <v>7</v>
      </c>
      <c r="C838" t="s">
        <v>741</v>
      </c>
      <c r="D838" s="1">
        <v>2519</v>
      </c>
      <c r="E838" s="13">
        <v>4.2383330250909299E-5</v>
      </c>
    </row>
    <row r="839" spans="1:5" x14ac:dyDescent="0.25">
      <c r="A839" t="s">
        <v>850</v>
      </c>
      <c r="B839" t="s">
        <v>7</v>
      </c>
      <c r="C839" t="s">
        <v>741</v>
      </c>
      <c r="D839" s="1">
        <v>661</v>
      </c>
      <c r="E839" s="13">
        <v>1.1121628144442699E-5</v>
      </c>
    </row>
    <row r="840" spans="1:5" x14ac:dyDescent="0.25">
      <c r="A840" t="s">
        <v>851</v>
      </c>
      <c r="B840" t="s">
        <v>7</v>
      </c>
      <c r="C840" t="s">
        <v>741</v>
      </c>
      <c r="D840" s="1">
        <v>261</v>
      </c>
      <c r="E840" s="13">
        <v>4.3914446984864402E-6</v>
      </c>
    </row>
    <row r="841" spans="1:5" x14ac:dyDescent="0.25">
      <c r="A841" t="s">
        <v>852</v>
      </c>
      <c r="B841" t="s">
        <v>7</v>
      </c>
      <c r="C841" t="s">
        <v>741</v>
      </c>
      <c r="D841" s="1">
        <v>955</v>
      </c>
      <c r="E841" s="13">
        <v>1.6068312977220501E-5</v>
      </c>
    </row>
    <row r="842" spans="1:5" x14ac:dyDescent="0.25">
      <c r="A842" t="s">
        <v>853</v>
      </c>
      <c r="B842" t="s">
        <v>7</v>
      </c>
      <c r="C842" t="s">
        <v>741</v>
      </c>
      <c r="D842" s="1">
        <v>887</v>
      </c>
      <c r="E842" s="13">
        <v>1.49241817914079E-5</v>
      </c>
    </row>
    <row r="843" spans="1:5" x14ac:dyDescent="0.25">
      <c r="A843" t="s">
        <v>854</v>
      </c>
      <c r="B843" t="s">
        <v>7</v>
      </c>
      <c r="C843" t="s">
        <v>741</v>
      </c>
      <c r="D843" s="1">
        <v>3250</v>
      </c>
      <c r="E843" s="13">
        <v>5.4682740498394302E-5</v>
      </c>
    </row>
    <row r="844" spans="1:5" x14ac:dyDescent="0.25">
      <c r="A844" t="s">
        <v>855</v>
      </c>
      <c r="B844" t="s">
        <v>7</v>
      </c>
      <c r="C844" t="s">
        <v>741</v>
      </c>
      <c r="D844" s="1">
        <v>5774</v>
      </c>
      <c r="E844" s="13">
        <v>9.71501980423781E-5</v>
      </c>
    </row>
    <row r="845" spans="1:5" x14ac:dyDescent="0.25">
      <c r="A845" t="s">
        <v>856</v>
      </c>
      <c r="B845" t="s">
        <v>7</v>
      </c>
      <c r="C845" t="s">
        <v>741</v>
      </c>
      <c r="D845" s="1">
        <v>410</v>
      </c>
      <c r="E845" s="13">
        <v>6.8984380321051301E-6</v>
      </c>
    </row>
    <row r="846" spans="1:5" x14ac:dyDescent="0.25">
      <c r="A846" t="s">
        <v>857</v>
      </c>
      <c r="B846" t="s">
        <v>7</v>
      </c>
      <c r="C846" t="s">
        <v>741</v>
      </c>
      <c r="D846" s="1">
        <v>657</v>
      </c>
      <c r="E846" s="13">
        <v>1.1054326309983099E-5</v>
      </c>
    </row>
    <row r="847" spans="1:5" x14ac:dyDescent="0.25">
      <c r="A847" t="s">
        <v>858</v>
      </c>
      <c r="B847" t="s">
        <v>7</v>
      </c>
      <c r="C847" t="s">
        <v>741</v>
      </c>
      <c r="D847" s="1">
        <v>1687</v>
      </c>
      <c r="E847" s="13">
        <v>2.8384548683320402E-5</v>
      </c>
    </row>
    <row r="848" spans="1:5" x14ac:dyDescent="0.25">
      <c r="A848" t="s">
        <v>859</v>
      </c>
      <c r="B848" t="s">
        <v>7</v>
      </c>
      <c r="C848" t="s">
        <v>860</v>
      </c>
      <c r="D848" s="1">
        <v>20054</v>
      </c>
      <c r="E848" s="13">
        <v>3.3741774706301498E-4</v>
      </c>
    </row>
    <row r="849" spans="1:5" x14ac:dyDescent="0.25">
      <c r="A849" t="s">
        <v>861</v>
      </c>
      <c r="B849" t="s">
        <v>7</v>
      </c>
      <c r="C849" t="s">
        <v>860</v>
      </c>
      <c r="D849" s="1">
        <v>329</v>
      </c>
      <c r="E849" s="13">
        <v>5.5355758842989901E-6</v>
      </c>
    </row>
    <row r="850" spans="1:5" x14ac:dyDescent="0.25">
      <c r="A850" t="s">
        <v>862</v>
      </c>
      <c r="B850" t="s">
        <v>7</v>
      </c>
      <c r="C850" t="s">
        <v>860</v>
      </c>
      <c r="D850" s="1">
        <v>89411</v>
      </c>
      <c r="E850" s="13">
        <v>1.5043810802159801E-3</v>
      </c>
    </row>
    <row r="851" spans="1:5" x14ac:dyDescent="0.25">
      <c r="A851" t="s">
        <v>863</v>
      </c>
      <c r="B851" t="s">
        <v>7</v>
      </c>
      <c r="C851" t="s">
        <v>860</v>
      </c>
      <c r="D851" s="1">
        <v>754</v>
      </c>
      <c r="E851" s="13">
        <v>1.2686395795627499E-5</v>
      </c>
    </row>
    <row r="852" spans="1:5" x14ac:dyDescent="0.25">
      <c r="A852" t="s">
        <v>864</v>
      </c>
      <c r="B852" t="s">
        <v>7</v>
      </c>
      <c r="C852" t="s">
        <v>860</v>
      </c>
      <c r="D852" s="1">
        <v>774</v>
      </c>
      <c r="E852" s="13">
        <v>1.3022904967925301E-5</v>
      </c>
    </row>
    <row r="853" spans="1:5" x14ac:dyDescent="0.25">
      <c r="A853" t="s">
        <v>865</v>
      </c>
      <c r="B853" t="s">
        <v>7</v>
      </c>
      <c r="C853" t="s">
        <v>860</v>
      </c>
      <c r="D853" s="1">
        <v>497</v>
      </c>
      <c r="E853" s="13">
        <v>8.3622529316006099E-6</v>
      </c>
    </row>
    <row r="854" spans="1:5" x14ac:dyDescent="0.25">
      <c r="A854" t="s">
        <v>866</v>
      </c>
      <c r="B854" t="s">
        <v>7</v>
      </c>
      <c r="C854" t="s">
        <v>860</v>
      </c>
      <c r="D854" s="1">
        <v>380</v>
      </c>
      <c r="E854" s="13">
        <v>6.3936742736584102E-6</v>
      </c>
    </row>
    <row r="855" spans="1:5" x14ac:dyDescent="0.25">
      <c r="A855" t="s">
        <v>867</v>
      </c>
      <c r="B855" t="s">
        <v>7</v>
      </c>
      <c r="C855" t="s">
        <v>860</v>
      </c>
      <c r="D855" s="1">
        <v>6068</v>
      </c>
      <c r="E855" s="13">
        <v>1.0209688287515601E-4</v>
      </c>
    </row>
    <row r="856" spans="1:5" x14ac:dyDescent="0.25">
      <c r="A856" t="s">
        <v>868</v>
      </c>
      <c r="B856" t="s">
        <v>7</v>
      </c>
      <c r="C856" t="s">
        <v>860</v>
      </c>
      <c r="D856" s="1">
        <v>306</v>
      </c>
      <c r="E856" s="13">
        <v>5.1485903361565103E-6</v>
      </c>
    </row>
    <row r="857" spans="1:5" x14ac:dyDescent="0.25">
      <c r="A857" t="s">
        <v>869</v>
      </c>
      <c r="B857" t="s">
        <v>7</v>
      </c>
      <c r="C857" t="s">
        <v>860</v>
      </c>
      <c r="D857" s="1">
        <v>1420</v>
      </c>
      <c r="E857" s="13">
        <v>2.38921512331446E-5</v>
      </c>
    </row>
    <row r="858" spans="1:5" x14ac:dyDescent="0.25">
      <c r="A858" t="s">
        <v>870</v>
      </c>
      <c r="B858" t="s">
        <v>7</v>
      </c>
      <c r="C858" t="s">
        <v>860</v>
      </c>
      <c r="D858" s="1">
        <v>2071</v>
      </c>
      <c r="E858" s="13">
        <v>3.4845524791438302E-5</v>
      </c>
    </row>
    <row r="859" spans="1:5" x14ac:dyDescent="0.25">
      <c r="A859" t="s">
        <v>871</v>
      </c>
      <c r="B859" t="s">
        <v>7</v>
      </c>
      <c r="C859" t="s">
        <v>860</v>
      </c>
      <c r="D859" s="1">
        <v>1742</v>
      </c>
      <c r="E859" s="13">
        <v>2.9309948907139401E-5</v>
      </c>
    </row>
    <row r="860" spans="1:5" x14ac:dyDescent="0.25">
      <c r="A860" t="s">
        <v>872</v>
      </c>
      <c r="B860" t="s">
        <v>7</v>
      </c>
      <c r="C860" t="s">
        <v>860</v>
      </c>
      <c r="D860" s="1">
        <v>505</v>
      </c>
      <c r="E860" s="13">
        <v>8.4968566005197301E-6</v>
      </c>
    </row>
    <row r="861" spans="1:5" x14ac:dyDescent="0.25">
      <c r="A861" t="s">
        <v>873</v>
      </c>
      <c r="B861" t="s">
        <v>7</v>
      </c>
      <c r="C861" t="s">
        <v>860</v>
      </c>
      <c r="D861" s="1">
        <v>765</v>
      </c>
      <c r="E861" s="13">
        <v>1.28714758403913E-5</v>
      </c>
    </row>
    <row r="862" spans="1:5" x14ac:dyDescent="0.25">
      <c r="A862" t="s">
        <v>874</v>
      </c>
      <c r="B862" t="s">
        <v>7</v>
      </c>
      <c r="C862" t="s">
        <v>860</v>
      </c>
      <c r="D862" s="1">
        <v>171</v>
      </c>
      <c r="E862" s="13">
        <v>2.8771534231462901E-6</v>
      </c>
    </row>
    <row r="863" spans="1:5" x14ac:dyDescent="0.25">
      <c r="A863" t="s">
        <v>875</v>
      </c>
      <c r="B863" t="s">
        <v>7</v>
      </c>
      <c r="C863" t="s">
        <v>860</v>
      </c>
      <c r="D863" s="1">
        <v>1930</v>
      </c>
      <c r="E863" s="13">
        <v>3.2473135126738797E-5</v>
      </c>
    </row>
    <row r="864" spans="1:5" x14ac:dyDescent="0.25">
      <c r="A864" t="s">
        <v>876</v>
      </c>
      <c r="B864" t="s">
        <v>7</v>
      </c>
      <c r="C864" t="s">
        <v>860</v>
      </c>
      <c r="D864" s="1">
        <v>1991</v>
      </c>
      <c r="E864" s="13">
        <v>3.3499488102247103E-5</v>
      </c>
    </row>
    <row r="865" spans="1:5" x14ac:dyDescent="0.25">
      <c r="A865" t="s">
        <v>877</v>
      </c>
      <c r="B865" t="s">
        <v>7</v>
      </c>
      <c r="C865" t="s">
        <v>860</v>
      </c>
      <c r="D865" s="1">
        <v>617</v>
      </c>
      <c r="E865" s="13">
        <v>1.03813079653875E-5</v>
      </c>
    </row>
    <row r="866" spans="1:5" x14ac:dyDescent="0.25">
      <c r="A866" t="s">
        <v>878</v>
      </c>
      <c r="B866" t="s">
        <v>7</v>
      </c>
      <c r="C866" t="s">
        <v>860</v>
      </c>
      <c r="D866" s="1">
        <v>1470</v>
      </c>
      <c r="E866" s="13">
        <v>2.47334241638891E-5</v>
      </c>
    </row>
    <row r="867" spans="1:5" x14ac:dyDescent="0.25">
      <c r="A867" t="s">
        <v>879</v>
      </c>
      <c r="B867" t="s">
        <v>7</v>
      </c>
      <c r="C867" t="s">
        <v>860</v>
      </c>
      <c r="D867" s="1">
        <v>2531</v>
      </c>
      <c r="E867" s="13">
        <v>4.2585235754287999E-5</v>
      </c>
    </row>
    <row r="868" spans="1:5" x14ac:dyDescent="0.25">
      <c r="A868" t="s">
        <v>880</v>
      </c>
      <c r="B868" t="s">
        <v>7</v>
      </c>
      <c r="C868" t="s">
        <v>860</v>
      </c>
      <c r="D868" s="1">
        <v>1240</v>
      </c>
      <c r="E868" s="13">
        <v>2.0863568682464299E-5</v>
      </c>
    </row>
    <row r="869" spans="1:5" x14ac:dyDescent="0.25">
      <c r="A869" t="s">
        <v>881</v>
      </c>
      <c r="B869" t="s">
        <v>7</v>
      </c>
      <c r="C869" t="s">
        <v>860</v>
      </c>
      <c r="D869" s="1">
        <v>331</v>
      </c>
      <c r="E869" s="13">
        <v>5.5692268015287799E-6</v>
      </c>
    </row>
    <row r="870" spans="1:5" x14ac:dyDescent="0.25">
      <c r="A870" t="s">
        <v>882</v>
      </c>
      <c r="B870" t="s">
        <v>7</v>
      </c>
      <c r="C870" t="s">
        <v>860</v>
      </c>
      <c r="D870" s="1">
        <v>451</v>
      </c>
      <c r="E870" s="13">
        <v>7.5882818353156402E-6</v>
      </c>
    </row>
    <row r="871" spans="1:5" x14ac:dyDescent="0.25">
      <c r="A871" t="s">
        <v>883</v>
      </c>
      <c r="B871" t="s">
        <v>7</v>
      </c>
      <c r="C871" t="s">
        <v>860</v>
      </c>
      <c r="D871" s="1">
        <v>554</v>
      </c>
      <c r="E871" s="13">
        <v>9.3213040726493697E-6</v>
      </c>
    </row>
    <row r="872" spans="1:5" x14ac:dyDescent="0.25">
      <c r="A872" t="s">
        <v>884</v>
      </c>
      <c r="B872" t="s">
        <v>7</v>
      </c>
      <c r="C872" t="s">
        <v>860</v>
      </c>
      <c r="D872" s="1">
        <v>510</v>
      </c>
      <c r="E872" s="13">
        <v>8.5809838935941805E-6</v>
      </c>
    </row>
    <row r="873" spans="1:5" x14ac:dyDescent="0.25">
      <c r="A873" t="s">
        <v>885</v>
      </c>
      <c r="B873" t="s">
        <v>7</v>
      </c>
      <c r="C873" t="s">
        <v>860</v>
      </c>
      <c r="D873" s="1">
        <v>802</v>
      </c>
      <c r="E873" s="13">
        <v>1.34940178091422E-5</v>
      </c>
    </row>
    <row r="874" spans="1:5" x14ac:dyDescent="0.25">
      <c r="A874" t="s">
        <v>886</v>
      </c>
      <c r="B874" t="s">
        <v>7</v>
      </c>
      <c r="C874" t="s">
        <v>860</v>
      </c>
      <c r="D874" s="1">
        <v>549</v>
      </c>
      <c r="E874" s="13">
        <v>9.2371767795749194E-6</v>
      </c>
    </row>
    <row r="875" spans="1:5" x14ac:dyDescent="0.25">
      <c r="A875" t="s">
        <v>887</v>
      </c>
      <c r="B875" t="s">
        <v>7</v>
      </c>
      <c r="C875" t="s">
        <v>860</v>
      </c>
      <c r="D875" s="1">
        <v>1926</v>
      </c>
      <c r="E875" s="13">
        <v>3.2405833292279199E-5</v>
      </c>
    </row>
    <row r="876" spans="1:5" x14ac:dyDescent="0.25">
      <c r="A876" t="s">
        <v>888</v>
      </c>
      <c r="B876" t="s">
        <v>7</v>
      </c>
      <c r="C876" t="s">
        <v>860</v>
      </c>
      <c r="D876" s="1">
        <v>1055</v>
      </c>
      <c r="E876" s="13">
        <v>1.7750858838709502E-5</v>
      </c>
    </row>
    <row r="877" spans="1:5" x14ac:dyDescent="0.25">
      <c r="A877" t="s">
        <v>889</v>
      </c>
      <c r="B877" t="s">
        <v>7</v>
      </c>
      <c r="C877" t="s">
        <v>860</v>
      </c>
      <c r="D877" s="1">
        <v>325</v>
      </c>
      <c r="E877" s="13">
        <v>5.46827404983943E-6</v>
      </c>
    </row>
    <row r="878" spans="1:5" x14ac:dyDescent="0.25">
      <c r="A878" t="s">
        <v>890</v>
      </c>
      <c r="B878" t="s">
        <v>7</v>
      </c>
      <c r="C878" t="s">
        <v>860</v>
      </c>
      <c r="D878" s="1">
        <v>444</v>
      </c>
      <c r="E878" s="13">
        <v>7.4705036250114102E-6</v>
      </c>
    </row>
    <row r="879" spans="1:5" x14ac:dyDescent="0.25">
      <c r="A879" t="s">
        <v>891</v>
      </c>
      <c r="B879" t="s">
        <v>7</v>
      </c>
      <c r="C879" t="s">
        <v>860</v>
      </c>
      <c r="D879" s="1">
        <v>991</v>
      </c>
      <c r="E879" s="13">
        <v>1.6674029487356499E-5</v>
      </c>
    </row>
    <row r="880" spans="1:5" x14ac:dyDescent="0.25">
      <c r="A880" t="s">
        <v>892</v>
      </c>
      <c r="B880" t="s">
        <v>7</v>
      </c>
      <c r="C880" t="s">
        <v>860</v>
      </c>
      <c r="D880" s="1">
        <v>83</v>
      </c>
      <c r="E880" s="13">
        <v>1.3965130650359201E-6</v>
      </c>
    </row>
    <row r="881" spans="1:5" x14ac:dyDescent="0.25">
      <c r="A881" t="s">
        <v>893</v>
      </c>
      <c r="B881" t="s">
        <v>7</v>
      </c>
      <c r="C881" t="s">
        <v>860</v>
      </c>
      <c r="D881" s="1">
        <v>481</v>
      </c>
      <c r="E881" s="13">
        <v>8.0930455937623593E-6</v>
      </c>
    </row>
    <row r="882" spans="1:5" x14ac:dyDescent="0.25">
      <c r="A882" t="s">
        <v>894</v>
      </c>
      <c r="B882" t="s">
        <v>7</v>
      </c>
      <c r="C882" t="s">
        <v>860</v>
      </c>
      <c r="D882" s="1">
        <v>811</v>
      </c>
      <c r="E882" s="13">
        <v>1.36454469366762E-5</v>
      </c>
    </row>
    <row r="883" spans="1:5" x14ac:dyDescent="0.25">
      <c r="A883" t="s">
        <v>895</v>
      </c>
      <c r="B883" t="s">
        <v>7</v>
      </c>
      <c r="C883" t="s">
        <v>860</v>
      </c>
      <c r="D883" s="1">
        <v>1235</v>
      </c>
      <c r="E883" s="13">
        <v>2.0779441389389799E-5</v>
      </c>
    </row>
    <row r="884" spans="1:5" x14ac:dyDescent="0.25">
      <c r="A884" t="s">
        <v>896</v>
      </c>
      <c r="B884" t="s">
        <v>7</v>
      </c>
      <c r="C884" t="s">
        <v>860</v>
      </c>
      <c r="D884" s="1">
        <v>401</v>
      </c>
      <c r="E884" s="13">
        <v>6.7470089045711103E-6</v>
      </c>
    </row>
    <row r="885" spans="1:5" x14ac:dyDescent="0.25">
      <c r="A885" t="s">
        <v>897</v>
      </c>
      <c r="B885" t="s">
        <v>7</v>
      </c>
      <c r="C885" t="s">
        <v>860</v>
      </c>
      <c r="D885" s="1">
        <v>34812</v>
      </c>
      <c r="E885" s="13">
        <v>5.8572786530156995E-4</v>
      </c>
    </row>
    <row r="886" spans="1:5" x14ac:dyDescent="0.25">
      <c r="A886" t="s">
        <v>898</v>
      </c>
      <c r="B886" t="s">
        <v>7</v>
      </c>
      <c r="C886" t="s">
        <v>860</v>
      </c>
      <c r="D886" s="1">
        <v>1015</v>
      </c>
      <c r="E886" s="13">
        <v>1.7077840494113899E-5</v>
      </c>
    </row>
    <row r="887" spans="1:5" x14ac:dyDescent="0.25">
      <c r="A887" t="s">
        <v>899</v>
      </c>
      <c r="B887" t="s">
        <v>7</v>
      </c>
      <c r="C887" t="s">
        <v>860</v>
      </c>
      <c r="D887" s="1">
        <v>124</v>
      </c>
      <c r="E887" s="13">
        <v>2.0863568682464301E-6</v>
      </c>
    </row>
    <row r="888" spans="1:5" x14ac:dyDescent="0.25">
      <c r="A888" t="s">
        <v>900</v>
      </c>
      <c r="B888" t="s">
        <v>7</v>
      </c>
      <c r="C888" t="s">
        <v>860</v>
      </c>
      <c r="D888" s="1">
        <v>3048</v>
      </c>
      <c r="E888" s="13">
        <v>5.1283997858186397E-5</v>
      </c>
    </row>
    <row r="889" spans="1:5" x14ac:dyDescent="0.25">
      <c r="A889" t="s">
        <v>901</v>
      </c>
      <c r="B889" t="s">
        <v>7</v>
      </c>
      <c r="C889" t="s">
        <v>860</v>
      </c>
      <c r="D889" s="1">
        <v>937</v>
      </c>
      <c r="E889" s="13">
        <v>1.5765454722152401E-5</v>
      </c>
    </row>
    <row r="890" spans="1:5" x14ac:dyDescent="0.25">
      <c r="A890" t="s">
        <v>902</v>
      </c>
      <c r="B890" t="s">
        <v>7</v>
      </c>
      <c r="C890" t="s">
        <v>860</v>
      </c>
      <c r="D890" s="1">
        <v>91</v>
      </c>
      <c r="E890" s="13">
        <v>1.5311167339550401E-6</v>
      </c>
    </row>
    <row r="891" spans="1:5" x14ac:dyDescent="0.25">
      <c r="A891" t="s">
        <v>903</v>
      </c>
      <c r="B891" t="s">
        <v>7</v>
      </c>
      <c r="C891" t="s">
        <v>860</v>
      </c>
      <c r="D891" s="1">
        <v>427</v>
      </c>
      <c r="E891" s="13">
        <v>7.1844708285582701E-6</v>
      </c>
    </row>
    <row r="892" spans="1:5" x14ac:dyDescent="0.25">
      <c r="A892" t="s">
        <v>904</v>
      </c>
      <c r="B892" t="s">
        <v>7</v>
      </c>
      <c r="C892" t="s">
        <v>860</v>
      </c>
      <c r="D892" s="1">
        <v>4566</v>
      </c>
      <c r="E892" s="13">
        <v>7.6825044035590303E-5</v>
      </c>
    </row>
    <row r="893" spans="1:5" x14ac:dyDescent="0.25">
      <c r="A893" t="s">
        <v>905</v>
      </c>
      <c r="B893" t="s">
        <v>7</v>
      </c>
      <c r="C893" t="s">
        <v>860</v>
      </c>
      <c r="D893" s="1">
        <v>150</v>
      </c>
      <c r="E893" s="13">
        <v>2.5238187922335802E-6</v>
      </c>
    </row>
    <row r="894" spans="1:5" x14ac:dyDescent="0.25">
      <c r="A894" t="s">
        <v>906</v>
      </c>
      <c r="B894" t="s">
        <v>7</v>
      </c>
      <c r="C894" t="s">
        <v>860</v>
      </c>
      <c r="D894" s="1">
        <v>2096</v>
      </c>
      <c r="E894" s="13">
        <v>3.5266161256810603E-5</v>
      </c>
    </row>
    <row r="895" spans="1:5" x14ac:dyDescent="0.25">
      <c r="A895" t="s">
        <v>907</v>
      </c>
      <c r="B895" t="s">
        <v>7</v>
      </c>
      <c r="C895" t="s">
        <v>860</v>
      </c>
      <c r="D895" s="1">
        <v>484</v>
      </c>
      <c r="E895" s="13">
        <v>8.1435219696070308E-6</v>
      </c>
    </row>
    <row r="896" spans="1:5" x14ac:dyDescent="0.25">
      <c r="A896" t="s">
        <v>908</v>
      </c>
      <c r="B896" t="s">
        <v>7</v>
      </c>
      <c r="C896" t="s">
        <v>860</v>
      </c>
      <c r="D896" s="1">
        <v>1558</v>
      </c>
      <c r="E896" s="13">
        <v>2.6214064521999499E-5</v>
      </c>
    </row>
    <row r="897" spans="1:5" x14ac:dyDescent="0.25">
      <c r="A897" t="s">
        <v>909</v>
      </c>
      <c r="B897" t="s">
        <v>7</v>
      </c>
      <c r="C897" t="s">
        <v>860</v>
      </c>
      <c r="D897" s="1">
        <v>680</v>
      </c>
      <c r="E897" s="13">
        <v>1.1441311858125599E-5</v>
      </c>
    </row>
    <row r="898" spans="1:5" x14ac:dyDescent="0.25">
      <c r="A898" t="s">
        <v>910</v>
      </c>
      <c r="B898" t="s">
        <v>7</v>
      </c>
      <c r="C898" t="s">
        <v>860</v>
      </c>
      <c r="D898" s="1">
        <v>5414</v>
      </c>
      <c r="E898" s="13">
        <v>9.1093032941017498E-5</v>
      </c>
    </row>
    <row r="899" spans="1:5" x14ac:dyDescent="0.25">
      <c r="A899" t="s">
        <v>911</v>
      </c>
      <c r="B899" t="s">
        <v>7</v>
      </c>
      <c r="C899" t="s">
        <v>860</v>
      </c>
      <c r="D899" s="1">
        <v>422</v>
      </c>
      <c r="E899" s="13">
        <v>7.1003435354838198E-6</v>
      </c>
    </row>
    <row r="900" spans="1:5" x14ac:dyDescent="0.25">
      <c r="A900" t="s">
        <v>912</v>
      </c>
      <c r="B900" t="s">
        <v>7</v>
      </c>
      <c r="C900" t="s">
        <v>860</v>
      </c>
      <c r="D900" s="1">
        <v>301</v>
      </c>
      <c r="E900" s="13">
        <v>5.06446304308206E-6</v>
      </c>
    </row>
    <row r="901" spans="1:5" x14ac:dyDescent="0.25">
      <c r="A901" t="s">
        <v>913</v>
      </c>
      <c r="B901" t="s">
        <v>7</v>
      </c>
      <c r="C901" t="s">
        <v>860</v>
      </c>
      <c r="D901" s="1">
        <v>528</v>
      </c>
      <c r="E901" s="13">
        <v>8.8838421486622201E-6</v>
      </c>
    </row>
    <row r="902" spans="1:5" x14ac:dyDescent="0.25">
      <c r="A902" t="s">
        <v>914</v>
      </c>
      <c r="B902" t="s">
        <v>7</v>
      </c>
      <c r="C902" t="s">
        <v>860</v>
      </c>
      <c r="D902" s="1">
        <v>457</v>
      </c>
      <c r="E902" s="13">
        <v>7.6892345870049799E-6</v>
      </c>
    </row>
    <row r="903" spans="1:5" x14ac:dyDescent="0.25">
      <c r="A903" t="s">
        <v>915</v>
      </c>
      <c r="B903" t="s">
        <v>7</v>
      </c>
      <c r="C903" t="s">
        <v>860</v>
      </c>
      <c r="D903" s="1">
        <v>325</v>
      </c>
      <c r="E903" s="13">
        <v>5.46827404983943E-6</v>
      </c>
    </row>
    <row r="904" spans="1:5" x14ac:dyDescent="0.25">
      <c r="A904" t="s">
        <v>916</v>
      </c>
      <c r="B904" t="s">
        <v>7</v>
      </c>
      <c r="C904" t="s">
        <v>860</v>
      </c>
      <c r="D904" s="1">
        <v>1495</v>
      </c>
      <c r="E904" s="13">
        <v>2.5154060629261401E-5</v>
      </c>
    </row>
    <row r="905" spans="1:5" x14ac:dyDescent="0.25">
      <c r="A905" t="s">
        <v>917</v>
      </c>
      <c r="B905" t="s">
        <v>7</v>
      </c>
      <c r="C905" t="s">
        <v>860</v>
      </c>
      <c r="D905" s="1">
        <v>451</v>
      </c>
      <c r="E905" s="13">
        <v>7.5882818353156402E-6</v>
      </c>
    </row>
    <row r="906" spans="1:5" x14ac:dyDescent="0.25">
      <c r="A906" t="s">
        <v>918</v>
      </c>
      <c r="B906" t="s">
        <v>7</v>
      </c>
      <c r="C906" t="s">
        <v>860</v>
      </c>
      <c r="D906" s="1">
        <v>1015</v>
      </c>
      <c r="E906" s="13">
        <v>1.7077840494113899E-5</v>
      </c>
    </row>
    <row r="907" spans="1:5" x14ac:dyDescent="0.25">
      <c r="A907" t="s">
        <v>919</v>
      </c>
      <c r="B907" t="s">
        <v>7</v>
      </c>
      <c r="C907" t="s">
        <v>860</v>
      </c>
      <c r="D907" s="1">
        <v>357</v>
      </c>
      <c r="E907" s="13">
        <v>6.0066887255159304E-6</v>
      </c>
    </row>
    <row r="908" spans="1:5" x14ac:dyDescent="0.25">
      <c r="A908" t="s">
        <v>920</v>
      </c>
      <c r="B908" t="s">
        <v>7</v>
      </c>
      <c r="C908" t="s">
        <v>860</v>
      </c>
      <c r="D908" s="1">
        <v>1062</v>
      </c>
      <c r="E908" s="13">
        <v>1.78686370490138E-5</v>
      </c>
    </row>
    <row r="909" spans="1:5" x14ac:dyDescent="0.25">
      <c r="A909" t="s">
        <v>921</v>
      </c>
      <c r="B909" t="s">
        <v>7</v>
      </c>
      <c r="C909" t="s">
        <v>860</v>
      </c>
      <c r="D909" s="1">
        <v>190</v>
      </c>
      <c r="E909" s="13">
        <v>3.1968371368292102E-6</v>
      </c>
    </row>
    <row r="910" spans="1:5" x14ac:dyDescent="0.25">
      <c r="A910" t="s">
        <v>922</v>
      </c>
      <c r="B910" t="s">
        <v>7</v>
      </c>
      <c r="C910" t="s">
        <v>860</v>
      </c>
      <c r="D910" s="1">
        <v>210</v>
      </c>
      <c r="E910" s="13">
        <v>3.5333463091270201E-6</v>
      </c>
    </row>
    <row r="911" spans="1:5" x14ac:dyDescent="0.25">
      <c r="A911" t="s">
        <v>923</v>
      </c>
      <c r="B911" t="s">
        <v>7</v>
      </c>
      <c r="C911" t="s">
        <v>860</v>
      </c>
      <c r="D911" s="1">
        <v>695</v>
      </c>
      <c r="E911" s="13">
        <v>1.16936937373489E-5</v>
      </c>
    </row>
    <row r="912" spans="1:5" x14ac:dyDescent="0.25">
      <c r="A912" t="s">
        <v>924</v>
      </c>
      <c r="B912" t="s">
        <v>7</v>
      </c>
      <c r="C912" t="s">
        <v>860</v>
      </c>
      <c r="D912" s="1">
        <v>2421</v>
      </c>
      <c r="E912" s="13">
        <v>4.0734435306649999E-5</v>
      </c>
    </row>
    <row r="913" spans="1:5" x14ac:dyDescent="0.25">
      <c r="A913" t="s">
        <v>925</v>
      </c>
      <c r="B913" t="s">
        <v>7</v>
      </c>
      <c r="C913" t="s">
        <v>860</v>
      </c>
      <c r="D913" s="1">
        <v>352</v>
      </c>
      <c r="E913" s="13">
        <v>5.92256143244148E-6</v>
      </c>
    </row>
    <row r="914" spans="1:5" x14ac:dyDescent="0.25">
      <c r="A914" t="s">
        <v>926</v>
      </c>
      <c r="B914" t="s">
        <v>7</v>
      </c>
      <c r="C914" t="s">
        <v>860</v>
      </c>
      <c r="D914" s="1">
        <v>518</v>
      </c>
      <c r="E914" s="13">
        <v>8.7155875625133092E-6</v>
      </c>
    </row>
    <row r="915" spans="1:5" x14ac:dyDescent="0.25">
      <c r="A915" t="s">
        <v>927</v>
      </c>
      <c r="B915" t="s">
        <v>7</v>
      </c>
      <c r="C915" t="s">
        <v>860</v>
      </c>
      <c r="D915" s="1">
        <v>446</v>
      </c>
      <c r="E915" s="13">
        <v>7.5041545422411898E-6</v>
      </c>
    </row>
    <row r="916" spans="1:5" x14ac:dyDescent="0.25">
      <c r="A916" t="s">
        <v>928</v>
      </c>
      <c r="B916" t="s">
        <v>7</v>
      </c>
      <c r="C916" t="s">
        <v>860</v>
      </c>
      <c r="D916" s="1">
        <v>533</v>
      </c>
      <c r="E916" s="13">
        <v>8.9679694417366704E-6</v>
      </c>
    </row>
    <row r="917" spans="1:5" x14ac:dyDescent="0.25">
      <c r="A917" t="s">
        <v>929</v>
      </c>
      <c r="B917" t="s">
        <v>7</v>
      </c>
      <c r="C917" t="s">
        <v>860</v>
      </c>
      <c r="D917" s="1">
        <v>1471</v>
      </c>
      <c r="E917" s="13">
        <v>2.4750249622504001E-5</v>
      </c>
    </row>
    <row r="918" spans="1:5" x14ac:dyDescent="0.25">
      <c r="A918" t="s">
        <v>930</v>
      </c>
      <c r="B918" t="s">
        <v>7</v>
      </c>
      <c r="C918" t="s">
        <v>860</v>
      </c>
      <c r="D918" s="1">
        <v>739</v>
      </c>
      <c r="E918" s="13">
        <v>1.2434013916404101E-5</v>
      </c>
    </row>
    <row r="919" spans="1:5" x14ac:dyDescent="0.25">
      <c r="A919" t="s">
        <v>931</v>
      </c>
      <c r="B919" t="s">
        <v>7</v>
      </c>
      <c r="C919" t="s">
        <v>860</v>
      </c>
      <c r="D919" s="1">
        <v>2012</v>
      </c>
      <c r="E919" s="13">
        <v>3.3852822733159799E-5</v>
      </c>
    </row>
    <row r="920" spans="1:5" x14ac:dyDescent="0.25">
      <c r="A920" t="s">
        <v>932</v>
      </c>
      <c r="B920" t="s">
        <v>7</v>
      </c>
      <c r="C920" t="s">
        <v>860</v>
      </c>
      <c r="D920" s="1">
        <v>1657</v>
      </c>
      <c r="E920" s="13">
        <v>2.7879784924873699E-5</v>
      </c>
    </row>
    <row r="921" spans="1:5" x14ac:dyDescent="0.25">
      <c r="A921" t="s">
        <v>933</v>
      </c>
      <c r="B921" t="s">
        <v>7</v>
      </c>
      <c r="C921" t="s">
        <v>860</v>
      </c>
      <c r="D921" s="1">
        <v>1212</v>
      </c>
      <c r="E921" s="13">
        <v>2.0392455841247399E-5</v>
      </c>
    </row>
    <row r="922" spans="1:5" x14ac:dyDescent="0.25">
      <c r="A922" t="s">
        <v>934</v>
      </c>
      <c r="B922" t="s">
        <v>7</v>
      </c>
      <c r="C922" t="s">
        <v>860</v>
      </c>
      <c r="D922" s="1">
        <v>847</v>
      </c>
      <c r="E922" s="13">
        <v>1.4251163446812299E-5</v>
      </c>
    </row>
    <row r="923" spans="1:5" x14ac:dyDescent="0.25">
      <c r="A923" t="s">
        <v>935</v>
      </c>
      <c r="B923" t="s">
        <v>7</v>
      </c>
      <c r="C923" t="s">
        <v>860</v>
      </c>
      <c r="D923" s="1">
        <v>707</v>
      </c>
      <c r="E923" s="13">
        <v>1.1895599240727599E-5</v>
      </c>
    </row>
    <row r="924" spans="1:5" x14ac:dyDescent="0.25">
      <c r="A924" t="s">
        <v>936</v>
      </c>
      <c r="B924" t="s">
        <v>7</v>
      </c>
      <c r="C924" t="s">
        <v>860</v>
      </c>
      <c r="D924" s="1">
        <v>4707</v>
      </c>
      <c r="E924" s="13">
        <v>7.9197433700289895E-5</v>
      </c>
    </row>
    <row r="925" spans="1:5" x14ac:dyDescent="0.25">
      <c r="A925" t="s">
        <v>937</v>
      </c>
      <c r="B925" t="s">
        <v>7</v>
      </c>
      <c r="C925" t="s">
        <v>860</v>
      </c>
      <c r="D925" s="1">
        <v>720</v>
      </c>
      <c r="E925" s="13">
        <v>1.2114330202721201E-5</v>
      </c>
    </row>
    <row r="926" spans="1:5" x14ac:dyDescent="0.25">
      <c r="A926" t="s">
        <v>938</v>
      </c>
      <c r="B926" t="s">
        <v>7</v>
      </c>
      <c r="C926" t="s">
        <v>860</v>
      </c>
      <c r="D926" s="1">
        <v>344</v>
      </c>
      <c r="E926" s="13">
        <v>5.7879577635223496E-6</v>
      </c>
    </row>
    <row r="927" spans="1:5" x14ac:dyDescent="0.25">
      <c r="A927" t="s">
        <v>939</v>
      </c>
      <c r="B927" t="s">
        <v>7</v>
      </c>
      <c r="C927" t="s">
        <v>860</v>
      </c>
      <c r="D927" s="1">
        <v>296</v>
      </c>
      <c r="E927" s="13">
        <v>4.9803357500076096E-6</v>
      </c>
    </row>
    <row r="928" spans="1:5" x14ac:dyDescent="0.25">
      <c r="A928" t="s">
        <v>940</v>
      </c>
      <c r="B928" t="s">
        <v>7</v>
      </c>
      <c r="C928" t="s">
        <v>860</v>
      </c>
      <c r="D928" s="1">
        <v>545</v>
      </c>
      <c r="E928" s="13">
        <v>9.1698749451153499E-6</v>
      </c>
    </row>
    <row r="929" spans="1:5" x14ac:dyDescent="0.25">
      <c r="A929" t="s">
        <v>941</v>
      </c>
      <c r="B929" t="s">
        <v>7</v>
      </c>
      <c r="C929" t="s">
        <v>860</v>
      </c>
      <c r="D929" s="1">
        <v>313</v>
      </c>
      <c r="E929" s="13">
        <v>5.2663685464607403E-6</v>
      </c>
    </row>
    <row r="930" spans="1:5" x14ac:dyDescent="0.25">
      <c r="A930" t="s">
        <v>942</v>
      </c>
      <c r="B930" t="s">
        <v>7</v>
      </c>
      <c r="C930" t="s">
        <v>860</v>
      </c>
      <c r="D930" s="1">
        <v>734</v>
      </c>
      <c r="E930" s="13">
        <v>1.23498866233297E-5</v>
      </c>
    </row>
    <row r="931" spans="1:5" x14ac:dyDescent="0.25">
      <c r="A931" t="s">
        <v>943</v>
      </c>
      <c r="B931" t="s">
        <v>7</v>
      </c>
      <c r="C931" t="s">
        <v>860</v>
      </c>
      <c r="D931" s="1">
        <v>873</v>
      </c>
      <c r="E931" s="13">
        <v>1.46886253707995E-5</v>
      </c>
    </row>
    <row r="932" spans="1:5" x14ac:dyDescent="0.25">
      <c r="A932" t="s">
        <v>944</v>
      </c>
      <c r="B932" t="s">
        <v>7</v>
      </c>
      <c r="C932" t="s">
        <v>860</v>
      </c>
      <c r="D932" s="1">
        <v>84</v>
      </c>
      <c r="E932" s="13">
        <v>1.4133385236508099E-6</v>
      </c>
    </row>
    <row r="933" spans="1:5" x14ac:dyDescent="0.25">
      <c r="A933" t="s">
        <v>945</v>
      </c>
      <c r="B933" t="s">
        <v>7</v>
      </c>
      <c r="C933" t="s">
        <v>860</v>
      </c>
      <c r="D933" s="1">
        <v>1465</v>
      </c>
      <c r="E933" s="13">
        <v>2.4649296870814699E-5</v>
      </c>
    </row>
    <row r="934" spans="1:5" x14ac:dyDescent="0.25">
      <c r="A934" t="s">
        <v>946</v>
      </c>
      <c r="B934" t="s">
        <v>7</v>
      </c>
      <c r="C934" t="s">
        <v>860</v>
      </c>
      <c r="D934" s="1">
        <v>1315</v>
      </c>
      <c r="E934" s="13">
        <v>2.21254780785811E-5</v>
      </c>
    </row>
    <row r="935" spans="1:5" x14ac:dyDescent="0.25">
      <c r="A935" t="s">
        <v>947</v>
      </c>
      <c r="B935" t="s">
        <v>7</v>
      </c>
      <c r="C935" t="s">
        <v>860</v>
      </c>
      <c r="D935" s="1">
        <v>185</v>
      </c>
      <c r="E935" s="13">
        <v>3.1127098437547501E-6</v>
      </c>
    </row>
    <row r="936" spans="1:5" x14ac:dyDescent="0.25">
      <c r="A936" t="s">
        <v>948</v>
      </c>
      <c r="B936" t="s">
        <v>7</v>
      </c>
      <c r="C936" t="s">
        <v>860</v>
      </c>
      <c r="D936" s="1">
        <v>1401</v>
      </c>
      <c r="E936" s="13">
        <v>2.35724675194617E-5</v>
      </c>
    </row>
    <row r="937" spans="1:5" x14ac:dyDescent="0.25">
      <c r="A937" t="s">
        <v>949</v>
      </c>
      <c r="B937" t="s">
        <v>7</v>
      </c>
      <c r="C937" t="s">
        <v>860</v>
      </c>
      <c r="D937" s="1">
        <v>2269</v>
      </c>
      <c r="E937" s="13">
        <v>3.8176965597186703E-5</v>
      </c>
    </row>
    <row r="938" spans="1:5" x14ac:dyDescent="0.25">
      <c r="A938" t="s">
        <v>950</v>
      </c>
      <c r="B938" t="s">
        <v>7</v>
      </c>
      <c r="C938" t="s">
        <v>860</v>
      </c>
      <c r="D938" s="1">
        <v>653</v>
      </c>
      <c r="E938" s="13">
        <v>1.0987024475523499E-5</v>
      </c>
    </row>
    <row r="939" spans="1:5" x14ac:dyDescent="0.25">
      <c r="A939" t="s">
        <v>951</v>
      </c>
      <c r="B939" t="s">
        <v>7</v>
      </c>
      <c r="C939" t="s">
        <v>860</v>
      </c>
      <c r="D939" s="1">
        <v>1087</v>
      </c>
      <c r="E939" s="13">
        <v>1.8289273514385999E-5</v>
      </c>
    </row>
    <row r="940" spans="1:5" x14ac:dyDescent="0.25">
      <c r="A940" t="s">
        <v>952</v>
      </c>
      <c r="B940" t="s">
        <v>7</v>
      </c>
      <c r="C940" t="s">
        <v>860</v>
      </c>
      <c r="D940" s="1">
        <v>219</v>
      </c>
      <c r="E940" s="13">
        <v>3.6847754366610301E-6</v>
      </c>
    </row>
    <row r="941" spans="1:5" x14ac:dyDescent="0.25">
      <c r="A941" t="s">
        <v>953</v>
      </c>
      <c r="B941" t="s">
        <v>7</v>
      </c>
      <c r="C941" t="s">
        <v>860</v>
      </c>
      <c r="D941" s="1">
        <v>228</v>
      </c>
      <c r="E941" s="13">
        <v>3.8362045641950503E-6</v>
      </c>
    </row>
    <row r="942" spans="1:5" x14ac:dyDescent="0.25">
      <c r="A942" t="s">
        <v>954</v>
      </c>
      <c r="B942" t="s">
        <v>7</v>
      </c>
      <c r="C942" t="s">
        <v>860</v>
      </c>
      <c r="D942" s="1">
        <v>177</v>
      </c>
      <c r="E942" s="13">
        <v>2.9781061748356298E-6</v>
      </c>
    </row>
    <row r="943" spans="1:5" x14ac:dyDescent="0.25">
      <c r="A943" t="s">
        <v>955</v>
      </c>
      <c r="B943" t="s">
        <v>7</v>
      </c>
      <c r="C943" t="s">
        <v>860</v>
      </c>
      <c r="D943" s="1">
        <v>593</v>
      </c>
      <c r="E943" s="13">
        <v>9.9774969586301001E-6</v>
      </c>
    </row>
    <row r="944" spans="1:5" x14ac:dyDescent="0.25">
      <c r="A944" t="s">
        <v>956</v>
      </c>
      <c r="B944" t="s">
        <v>7</v>
      </c>
      <c r="C944" t="s">
        <v>860</v>
      </c>
      <c r="D944" s="1">
        <v>306</v>
      </c>
      <c r="E944" s="13">
        <v>5.1485903361565103E-6</v>
      </c>
    </row>
    <row r="945" spans="1:5" x14ac:dyDescent="0.25">
      <c r="A945" t="s">
        <v>957</v>
      </c>
      <c r="B945" t="s">
        <v>7</v>
      </c>
      <c r="C945" t="s">
        <v>860</v>
      </c>
      <c r="D945" s="1">
        <v>291</v>
      </c>
      <c r="E945" s="13">
        <v>4.8962084569331499E-6</v>
      </c>
    </row>
    <row r="946" spans="1:5" x14ac:dyDescent="0.25">
      <c r="A946" t="s">
        <v>958</v>
      </c>
      <c r="B946" t="s">
        <v>7</v>
      </c>
      <c r="C946" t="s">
        <v>860</v>
      </c>
      <c r="D946" s="1">
        <v>708</v>
      </c>
      <c r="E946" s="13">
        <v>1.1912424699342501E-5</v>
      </c>
    </row>
    <row r="947" spans="1:5" x14ac:dyDescent="0.25">
      <c r="A947" t="s">
        <v>959</v>
      </c>
      <c r="B947" t="s">
        <v>7</v>
      </c>
      <c r="C947" t="s">
        <v>860</v>
      </c>
      <c r="D947" s="1">
        <v>324</v>
      </c>
      <c r="E947" s="13">
        <v>5.4514485912245397E-6</v>
      </c>
    </row>
    <row r="948" spans="1:5" x14ac:dyDescent="0.25">
      <c r="A948" t="s">
        <v>960</v>
      </c>
      <c r="B948" t="s">
        <v>7</v>
      </c>
      <c r="C948" t="s">
        <v>860</v>
      </c>
      <c r="D948" s="1">
        <v>568</v>
      </c>
      <c r="E948" s="13">
        <v>9.5568604932578399E-6</v>
      </c>
    </row>
    <row r="949" spans="1:5" x14ac:dyDescent="0.25">
      <c r="A949" t="s">
        <v>961</v>
      </c>
      <c r="B949" t="s">
        <v>7</v>
      </c>
      <c r="C949" t="s">
        <v>860</v>
      </c>
      <c r="D949" s="1">
        <v>326</v>
      </c>
      <c r="E949" s="13">
        <v>5.4850995084543202E-6</v>
      </c>
    </row>
    <row r="950" spans="1:5" x14ac:dyDescent="0.25">
      <c r="A950" t="s">
        <v>962</v>
      </c>
      <c r="B950" t="s">
        <v>7</v>
      </c>
      <c r="C950" t="s">
        <v>860</v>
      </c>
      <c r="D950" s="1">
        <v>341</v>
      </c>
      <c r="E950" s="13">
        <v>5.7374813876776798E-6</v>
      </c>
    </row>
    <row r="951" spans="1:5" x14ac:dyDescent="0.25">
      <c r="A951" t="s">
        <v>963</v>
      </c>
      <c r="B951" t="s">
        <v>7</v>
      </c>
      <c r="C951" t="s">
        <v>860</v>
      </c>
      <c r="D951" s="1">
        <v>1511</v>
      </c>
      <c r="E951" s="13">
        <v>2.5423267967099601E-5</v>
      </c>
    </row>
    <row r="952" spans="1:5" x14ac:dyDescent="0.25">
      <c r="A952" t="s">
        <v>964</v>
      </c>
      <c r="B952" t="s">
        <v>7</v>
      </c>
      <c r="C952" t="s">
        <v>860</v>
      </c>
      <c r="D952" s="1">
        <v>408</v>
      </c>
      <c r="E952" s="13">
        <v>6.8647871148753496E-6</v>
      </c>
    </row>
    <row r="953" spans="1:5" x14ac:dyDescent="0.25">
      <c r="A953" t="s">
        <v>965</v>
      </c>
      <c r="B953" t="s">
        <v>7</v>
      </c>
      <c r="C953" t="s">
        <v>860</v>
      </c>
      <c r="D953" s="1">
        <v>726</v>
      </c>
      <c r="E953" s="13">
        <v>1.22152829544105E-5</v>
      </c>
    </row>
    <row r="954" spans="1:5" x14ac:dyDescent="0.25">
      <c r="A954" t="s">
        <v>966</v>
      </c>
      <c r="B954" t="s">
        <v>7</v>
      </c>
      <c r="C954" t="s">
        <v>860</v>
      </c>
      <c r="D954" s="1">
        <v>712</v>
      </c>
      <c r="E954" s="13">
        <v>1.1979726533802101E-5</v>
      </c>
    </row>
    <row r="955" spans="1:5" x14ac:dyDescent="0.25">
      <c r="A955" t="s">
        <v>967</v>
      </c>
      <c r="B955" t="s">
        <v>7</v>
      </c>
      <c r="C955" t="s">
        <v>860</v>
      </c>
      <c r="D955" s="1">
        <v>1450</v>
      </c>
      <c r="E955" s="13">
        <v>2.4396914991591298E-5</v>
      </c>
    </row>
    <row r="956" spans="1:5" x14ac:dyDescent="0.25">
      <c r="A956" t="s">
        <v>968</v>
      </c>
      <c r="B956" t="s">
        <v>7</v>
      </c>
      <c r="C956" t="s">
        <v>860</v>
      </c>
      <c r="D956" s="1">
        <v>27682</v>
      </c>
      <c r="E956" s="13">
        <v>4.6576234537740001E-4</v>
      </c>
    </row>
    <row r="957" spans="1:5" x14ac:dyDescent="0.25">
      <c r="A957" t="s">
        <v>969</v>
      </c>
      <c r="B957" t="s">
        <v>7</v>
      </c>
      <c r="C957" t="s">
        <v>860</v>
      </c>
      <c r="D957" s="1">
        <v>1367</v>
      </c>
      <c r="E957" s="13">
        <v>2.3000401926555399E-5</v>
      </c>
    </row>
    <row r="958" spans="1:5" x14ac:dyDescent="0.25">
      <c r="A958" t="s">
        <v>970</v>
      </c>
      <c r="B958" t="s">
        <v>7</v>
      </c>
      <c r="C958" t="s">
        <v>860</v>
      </c>
      <c r="D958" s="1">
        <v>487</v>
      </c>
      <c r="E958" s="13">
        <v>8.1939983454517007E-6</v>
      </c>
    </row>
    <row r="959" spans="1:5" x14ac:dyDescent="0.25">
      <c r="A959" t="s">
        <v>971</v>
      </c>
      <c r="B959" t="s">
        <v>7</v>
      </c>
      <c r="C959" t="s">
        <v>860</v>
      </c>
      <c r="D959" s="1">
        <v>270</v>
      </c>
      <c r="E959" s="13">
        <v>4.5428738260204498E-6</v>
      </c>
    </row>
    <row r="960" spans="1:5" x14ac:dyDescent="0.25">
      <c r="A960" t="s">
        <v>972</v>
      </c>
      <c r="B960" t="s">
        <v>7</v>
      </c>
      <c r="C960" t="s">
        <v>860</v>
      </c>
      <c r="D960" s="1">
        <v>123</v>
      </c>
      <c r="E960" s="13">
        <v>2.0695314096315399E-6</v>
      </c>
    </row>
    <row r="961" spans="1:5" x14ac:dyDescent="0.25">
      <c r="A961" t="s">
        <v>973</v>
      </c>
      <c r="B961" t="s">
        <v>7</v>
      </c>
      <c r="C961" t="s">
        <v>860</v>
      </c>
      <c r="D961" s="1">
        <v>406</v>
      </c>
      <c r="E961" s="13">
        <v>6.83113619764557E-6</v>
      </c>
    </row>
    <row r="962" spans="1:5" x14ac:dyDescent="0.25">
      <c r="A962" t="s">
        <v>974</v>
      </c>
      <c r="B962" t="s">
        <v>7</v>
      </c>
      <c r="C962" t="s">
        <v>860</v>
      </c>
      <c r="D962" s="1">
        <v>672</v>
      </c>
      <c r="E962" s="13">
        <v>1.1306708189206499E-5</v>
      </c>
    </row>
    <row r="963" spans="1:5" x14ac:dyDescent="0.25">
      <c r="A963" t="s">
        <v>975</v>
      </c>
      <c r="B963" t="s">
        <v>7</v>
      </c>
      <c r="C963" t="s">
        <v>860</v>
      </c>
      <c r="D963" s="1">
        <v>11685</v>
      </c>
      <c r="E963" s="13">
        <v>1.96605483914996E-4</v>
      </c>
    </row>
    <row r="964" spans="1:5" x14ac:dyDescent="0.25">
      <c r="A964" t="s">
        <v>976</v>
      </c>
      <c r="B964" t="s">
        <v>7</v>
      </c>
      <c r="C964" t="s">
        <v>860</v>
      </c>
      <c r="D964" s="1">
        <v>1319</v>
      </c>
      <c r="E964" s="13">
        <v>2.21927799130406E-5</v>
      </c>
    </row>
    <row r="965" spans="1:5" x14ac:dyDescent="0.25">
      <c r="A965" t="s">
        <v>977</v>
      </c>
      <c r="B965" t="s">
        <v>7</v>
      </c>
      <c r="C965" t="s">
        <v>860</v>
      </c>
      <c r="D965" s="1">
        <v>1506</v>
      </c>
      <c r="E965" s="13">
        <v>2.5339140674025199E-5</v>
      </c>
    </row>
    <row r="966" spans="1:5" x14ac:dyDescent="0.25">
      <c r="A966" t="s">
        <v>978</v>
      </c>
      <c r="B966" t="s">
        <v>7</v>
      </c>
      <c r="C966" t="s">
        <v>860</v>
      </c>
      <c r="D966" s="1">
        <v>231</v>
      </c>
      <c r="E966" s="13">
        <v>3.8866809400397202E-6</v>
      </c>
    </row>
    <row r="967" spans="1:5" x14ac:dyDescent="0.25">
      <c r="A967" t="s">
        <v>979</v>
      </c>
      <c r="B967" t="s">
        <v>7</v>
      </c>
      <c r="C967" t="s">
        <v>860</v>
      </c>
      <c r="D967" s="1">
        <v>602</v>
      </c>
      <c r="E967" s="13">
        <v>1.01289260861641E-5</v>
      </c>
    </row>
    <row r="968" spans="1:5" x14ac:dyDescent="0.25">
      <c r="A968" t="s">
        <v>980</v>
      </c>
      <c r="B968" t="s">
        <v>7</v>
      </c>
      <c r="C968" t="s">
        <v>860</v>
      </c>
      <c r="D968" s="1">
        <v>710</v>
      </c>
      <c r="E968" s="13">
        <v>1.19460756165723E-5</v>
      </c>
    </row>
    <row r="969" spans="1:5" x14ac:dyDescent="0.25">
      <c r="A969" t="s">
        <v>981</v>
      </c>
      <c r="B969" t="s">
        <v>7</v>
      </c>
      <c r="C969" t="s">
        <v>860</v>
      </c>
      <c r="D969" s="1">
        <v>1256</v>
      </c>
      <c r="E969" s="13">
        <v>2.1132776020302499E-5</v>
      </c>
    </row>
    <row r="970" spans="1:5" x14ac:dyDescent="0.25">
      <c r="A970" t="s">
        <v>982</v>
      </c>
      <c r="B970" t="s">
        <v>7</v>
      </c>
      <c r="C970" t="s">
        <v>860</v>
      </c>
      <c r="D970" s="1">
        <v>1233</v>
      </c>
      <c r="E970" s="13">
        <v>2.0745790472160098E-5</v>
      </c>
    </row>
    <row r="971" spans="1:5" x14ac:dyDescent="0.25">
      <c r="A971" t="s">
        <v>983</v>
      </c>
      <c r="B971" t="s">
        <v>7</v>
      </c>
      <c r="C971" t="s">
        <v>860</v>
      </c>
      <c r="D971" s="1">
        <v>900</v>
      </c>
      <c r="E971" s="13">
        <v>1.51429127534015E-5</v>
      </c>
    </row>
    <row r="972" spans="1:5" x14ac:dyDescent="0.25">
      <c r="A972" t="s">
        <v>984</v>
      </c>
      <c r="B972" t="s">
        <v>7</v>
      </c>
      <c r="C972" t="s">
        <v>860</v>
      </c>
      <c r="D972" s="1">
        <v>390</v>
      </c>
      <c r="E972" s="13">
        <v>6.5619288598073202E-6</v>
      </c>
    </row>
    <row r="973" spans="1:5" x14ac:dyDescent="0.25">
      <c r="A973" t="s">
        <v>985</v>
      </c>
      <c r="B973" t="s">
        <v>7</v>
      </c>
      <c r="C973" t="s">
        <v>860</v>
      </c>
      <c r="D973" s="1">
        <v>3850</v>
      </c>
      <c r="E973" s="13">
        <v>6.4778015667328595E-5</v>
      </c>
    </row>
    <row r="974" spans="1:5" x14ac:dyDescent="0.25">
      <c r="A974" t="s">
        <v>986</v>
      </c>
      <c r="B974" t="s">
        <v>7</v>
      </c>
      <c r="C974" t="s">
        <v>860</v>
      </c>
      <c r="D974" s="1">
        <v>1508</v>
      </c>
      <c r="E974" s="13">
        <v>2.5372791591254999E-5</v>
      </c>
    </row>
    <row r="975" spans="1:5" x14ac:dyDescent="0.25">
      <c r="A975" t="s">
        <v>987</v>
      </c>
      <c r="B975" t="s">
        <v>7</v>
      </c>
      <c r="C975" t="s">
        <v>860</v>
      </c>
      <c r="D975" s="1">
        <v>618</v>
      </c>
      <c r="E975" s="13">
        <v>1.0398133424002399E-5</v>
      </c>
    </row>
    <row r="976" spans="1:5" x14ac:dyDescent="0.25">
      <c r="A976" t="s">
        <v>988</v>
      </c>
      <c r="B976" t="s">
        <v>7</v>
      </c>
      <c r="C976" t="s">
        <v>860</v>
      </c>
      <c r="D976" s="1">
        <v>380</v>
      </c>
      <c r="E976" s="13">
        <v>6.3936742736584102E-6</v>
      </c>
    </row>
    <row r="977" spans="1:5" x14ac:dyDescent="0.25">
      <c r="A977" t="s">
        <v>989</v>
      </c>
      <c r="B977" t="s">
        <v>7</v>
      </c>
      <c r="C977" t="s">
        <v>860</v>
      </c>
      <c r="D977" s="1">
        <v>1071</v>
      </c>
      <c r="E977" s="13">
        <v>1.80200661765478E-5</v>
      </c>
    </row>
    <row r="978" spans="1:5" x14ac:dyDescent="0.25">
      <c r="A978" t="s">
        <v>990</v>
      </c>
      <c r="B978" t="s">
        <v>7</v>
      </c>
      <c r="C978" t="s">
        <v>860</v>
      </c>
      <c r="D978" s="1">
        <v>365</v>
      </c>
      <c r="E978" s="13">
        <v>6.1412923944350498E-6</v>
      </c>
    </row>
    <row r="979" spans="1:5" x14ac:dyDescent="0.25">
      <c r="A979" t="s">
        <v>991</v>
      </c>
      <c r="B979" t="s">
        <v>7</v>
      </c>
      <c r="C979" t="s">
        <v>860</v>
      </c>
      <c r="D979" s="1">
        <v>4910</v>
      </c>
      <c r="E979" s="13">
        <v>8.2613001799112607E-5</v>
      </c>
    </row>
    <row r="980" spans="1:5" x14ac:dyDescent="0.25">
      <c r="A980" t="s">
        <v>992</v>
      </c>
      <c r="B980" t="s">
        <v>7</v>
      </c>
      <c r="C980" t="s">
        <v>860</v>
      </c>
      <c r="D980" s="1">
        <v>552</v>
      </c>
      <c r="E980" s="13">
        <v>9.2876531554195892E-6</v>
      </c>
    </row>
    <row r="981" spans="1:5" x14ac:dyDescent="0.25">
      <c r="A981" t="s">
        <v>993</v>
      </c>
      <c r="B981" t="s">
        <v>7</v>
      </c>
      <c r="C981" t="s">
        <v>860</v>
      </c>
      <c r="D981" s="1">
        <v>2092</v>
      </c>
      <c r="E981" s="13">
        <v>3.5198859422350998E-5</v>
      </c>
    </row>
    <row r="982" spans="1:5" x14ac:dyDescent="0.25">
      <c r="A982" t="s">
        <v>994</v>
      </c>
      <c r="B982" t="s">
        <v>7</v>
      </c>
      <c r="C982" t="s">
        <v>860</v>
      </c>
      <c r="D982" s="1">
        <v>1397</v>
      </c>
      <c r="E982" s="13">
        <v>2.3505165685002101E-5</v>
      </c>
    </row>
    <row r="983" spans="1:5" x14ac:dyDescent="0.25">
      <c r="A983" t="s">
        <v>995</v>
      </c>
      <c r="B983" t="s">
        <v>7</v>
      </c>
      <c r="C983" t="s">
        <v>860</v>
      </c>
      <c r="D983" s="1">
        <v>1668</v>
      </c>
      <c r="E983" s="13">
        <v>2.80648649696374E-5</v>
      </c>
    </row>
    <row r="984" spans="1:5" x14ac:dyDescent="0.25">
      <c r="A984" t="s">
        <v>996</v>
      </c>
      <c r="B984" t="s">
        <v>7</v>
      </c>
      <c r="C984" t="s">
        <v>860</v>
      </c>
      <c r="D984" s="1">
        <v>675</v>
      </c>
      <c r="E984" s="13">
        <v>1.13571845650511E-5</v>
      </c>
    </row>
    <row r="985" spans="1:5" x14ac:dyDescent="0.25">
      <c r="A985" t="s">
        <v>997</v>
      </c>
      <c r="B985" t="s">
        <v>7</v>
      </c>
      <c r="C985" t="s">
        <v>860</v>
      </c>
      <c r="D985" s="1">
        <v>1417</v>
      </c>
      <c r="E985" s="13">
        <v>2.3841674857299899E-5</v>
      </c>
    </row>
    <row r="986" spans="1:5" x14ac:dyDescent="0.25">
      <c r="A986" t="s">
        <v>998</v>
      </c>
      <c r="B986" t="s">
        <v>7</v>
      </c>
      <c r="C986" t="s">
        <v>860</v>
      </c>
      <c r="D986" s="1">
        <v>363</v>
      </c>
      <c r="E986" s="13">
        <v>6.1076414772052702E-6</v>
      </c>
    </row>
    <row r="987" spans="1:5" x14ac:dyDescent="0.25">
      <c r="A987" t="s">
        <v>999</v>
      </c>
      <c r="B987" t="s">
        <v>7</v>
      </c>
      <c r="C987" t="s">
        <v>860</v>
      </c>
      <c r="D987" s="1">
        <v>154</v>
      </c>
      <c r="E987" s="13">
        <v>2.5911206266931501E-6</v>
      </c>
    </row>
    <row r="988" spans="1:5" x14ac:dyDescent="0.25">
      <c r="A988" t="s">
        <v>1000</v>
      </c>
      <c r="B988" t="s">
        <v>7</v>
      </c>
      <c r="C988" t="s">
        <v>860</v>
      </c>
      <c r="D988" s="1">
        <v>1495</v>
      </c>
      <c r="E988" s="13">
        <v>2.5154060629261401E-5</v>
      </c>
    </row>
    <row r="989" spans="1:5" x14ac:dyDescent="0.25">
      <c r="A989" t="s">
        <v>1001</v>
      </c>
      <c r="B989" t="s">
        <v>7</v>
      </c>
      <c r="C989" t="s">
        <v>860</v>
      </c>
      <c r="D989" s="1">
        <v>210</v>
      </c>
      <c r="E989" s="13">
        <v>3.5333463091270201E-6</v>
      </c>
    </row>
    <row r="990" spans="1:5" x14ac:dyDescent="0.25">
      <c r="A990" t="s">
        <v>1002</v>
      </c>
      <c r="B990" t="s">
        <v>7</v>
      </c>
      <c r="C990" t="s">
        <v>860</v>
      </c>
      <c r="D990" s="1">
        <v>1641</v>
      </c>
      <c r="E990" s="13">
        <v>2.7610577587035401E-5</v>
      </c>
    </row>
    <row r="991" spans="1:5" x14ac:dyDescent="0.25">
      <c r="A991" t="s">
        <v>1003</v>
      </c>
      <c r="B991" t="s">
        <v>7</v>
      </c>
      <c r="C991" t="s">
        <v>860</v>
      </c>
      <c r="D991" s="1">
        <v>377</v>
      </c>
      <c r="E991" s="13">
        <v>6.3431978978137403E-6</v>
      </c>
    </row>
    <row r="992" spans="1:5" x14ac:dyDescent="0.25">
      <c r="A992" t="s">
        <v>1004</v>
      </c>
      <c r="B992" t="s">
        <v>7</v>
      </c>
      <c r="C992" t="s">
        <v>860</v>
      </c>
      <c r="D992" s="1">
        <v>4218</v>
      </c>
      <c r="E992" s="13">
        <v>7.0969784437608394E-5</v>
      </c>
    </row>
    <row r="993" spans="1:5" x14ac:dyDescent="0.25">
      <c r="A993" t="s">
        <v>1005</v>
      </c>
      <c r="B993" t="s">
        <v>7</v>
      </c>
      <c r="C993" t="s">
        <v>860</v>
      </c>
      <c r="D993" s="1">
        <v>607</v>
      </c>
      <c r="E993" s="13">
        <v>1.0213053379238601E-5</v>
      </c>
    </row>
    <row r="994" spans="1:5" x14ac:dyDescent="0.25">
      <c r="A994" t="s">
        <v>1006</v>
      </c>
      <c r="B994" t="s">
        <v>7</v>
      </c>
      <c r="C994" t="s">
        <v>860</v>
      </c>
      <c r="D994" s="1">
        <v>1279</v>
      </c>
      <c r="E994" s="13">
        <v>2.1519761568445E-5</v>
      </c>
    </row>
    <row r="995" spans="1:5" x14ac:dyDescent="0.25">
      <c r="A995" t="s">
        <v>1007</v>
      </c>
      <c r="B995" t="s">
        <v>7</v>
      </c>
      <c r="C995" t="s">
        <v>860</v>
      </c>
      <c r="D995" s="1">
        <v>4449</v>
      </c>
      <c r="E995" s="13">
        <v>7.4856465377648096E-5</v>
      </c>
    </row>
    <row r="996" spans="1:5" x14ac:dyDescent="0.25">
      <c r="A996" t="s">
        <v>1008</v>
      </c>
      <c r="B996" t="s">
        <v>7</v>
      </c>
      <c r="C996" t="s">
        <v>860</v>
      </c>
      <c r="D996" s="1">
        <v>591</v>
      </c>
      <c r="E996" s="13">
        <v>9.9438460414003197E-6</v>
      </c>
    </row>
    <row r="997" spans="1:5" x14ac:dyDescent="0.25">
      <c r="A997" t="s">
        <v>1009</v>
      </c>
      <c r="B997" t="s">
        <v>7</v>
      </c>
      <c r="C997" t="s">
        <v>860</v>
      </c>
      <c r="D997" s="1">
        <v>441</v>
      </c>
      <c r="E997" s="13">
        <v>7.4200272491667403E-6</v>
      </c>
    </row>
    <row r="998" spans="1:5" x14ac:dyDescent="0.25">
      <c r="A998" t="s">
        <v>1010</v>
      </c>
      <c r="B998" t="s">
        <v>7</v>
      </c>
      <c r="C998" t="s">
        <v>860</v>
      </c>
      <c r="D998" s="1">
        <v>452</v>
      </c>
      <c r="E998" s="13">
        <v>7.6051072939305304E-6</v>
      </c>
    </row>
    <row r="999" spans="1:5" x14ac:dyDescent="0.25">
      <c r="A999" t="s">
        <v>1011</v>
      </c>
      <c r="B999" t="s">
        <v>7</v>
      </c>
      <c r="C999" t="s">
        <v>860</v>
      </c>
      <c r="D999" s="1">
        <v>1193</v>
      </c>
      <c r="E999" s="13">
        <v>2.0072772127564401E-5</v>
      </c>
    </row>
    <row r="1000" spans="1:5" x14ac:dyDescent="0.25">
      <c r="A1000" t="s">
        <v>1012</v>
      </c>
      <c r="B1000" t="s">
        <v>7</v>
      </c>
      <c r="C1000" t="s">
        <v>860</v>
      </c>
      <c r="D1000" s="1">
        <v>579</v>
      </c>
      <c r="E1000" s="13">
        <v>9.74194053802163E-6</v>
      </c>
    </row>
    <row r="1001" spans="1:5" x14ac:dyDescent="0.25">
      <c r="A1001" t="s">
        <v>1013</v>
      </c>
      <c r="B1001" t="s">
        <v>7</v>
      </c>
      <c r="C1001" t="s">
        <v>860</v>
      </c>
      <c r="D1001" s="1">
        <v>6322</v>
      </c>
      <c r="E1001" s="13">
        <v>1.06370549363338E-4</v>
      </c>
    </row>
    <row r="1002" spans="1:5" x14ac:dyDescent="0.25">
      <c r="A1002" t="s">
        <v>1014</v>
      </c>
      <c r="B1002" t="s">
        <v>7</v>
      </c>
      <c r="C1002" t="s">
        <v>860</v>
      </c>
      <c r="D1002" s="1">
        <v>1294</v>
      </c>
      <c r="E1002" s="13">
        <v>2.1772143447668401E-5</v>
      </c>
    </row>
    <row r="1003" spans="1:5" x14ac:dyDescent="0.25">
      <c r="A1003" t="s">
        <v>1015</v>
      </c>
      <c r="B1003" t="s">
        <v>7</v>
      </c>
      <c r="C1003" t="s">
        <v>860</v>
      </c>
      <c r="D1003" s="1">
        <v>2056</v>
      </c>
      <c r="E1003" s="13">
        <v>3.4593142912215E-5</v>
      </c>
    </row>
    <row r="1004" spans="1:5" x14ac:dyDescent="0.25">
      <c r="A1004" t="s">
        <v>1016</v>
      </c>
      <c r="B1004" t="s">
        <v>7</v>
      </c>
      <c r="C1004" t="s">
        <v>860</v>
      </c>
      <c r="D1004" s="1">
        <v>1660</v>
      </c>
      <c r="E1004" s="13">
        <v>2.7930261300718302E-5</v>
      </c>
    </row>
    <row r="1005" spans="1:5" x14ac:dyDescent="0.25">
      <c r="A1005" t="s">
        <v>1017</v>
      </c>
      <c r="B1005" t="s">
        <v>7</v>
      </c>
      <c r="C1005" t="s">
        <v>860</v>
      </c>
      <c r="D1005" s="1">
        <v>221</v>
      </c>
      <c r="E1005" s="13">
        <v>3.7184263538908102E-6</v>
      </c>
    </row>
    <row r="1006" spans="1:5" x14ac:dyDescent="0.25">
      <c r="A1006" t="s">
        <v>1018</v>
      </c>
      <c r="B1006" t="s">
        <v>7</v>
      </c>
      <c r="C1006" t="s">
        <v>860</v>
      </c>
      <c r="D1006" s="1">
        <v>1126</v>
      </c>
      <c r="E1006" s="13">
        <v>1.8945466400366799E-5</v>
      </c>
    </row>
    <row r="1007" spans="1:5" x14ac:dyDescent="0.25">
      <c r="A1007" t="s">
        <v>1019</v>
      </c>
      <c r="B1007" t="s">
        <v>7</v>
      </c>
      <c r="C1007" t="s">
        <v>860</v>
      </c>
      <c r="D1007" s="1">
        <v>332</v>
      </c>
      <c r="E1007" s="13">
        <v>5.58605226014366E-6</v>
      </c>
    </row>
    <row r="1008" spans="1:5" x14ac:dyDescent="0.25">
      <c r="A1008" t="s">
        <v>1020</v>
      </c>
      <c r="B1008" t="s">
        <v>7</v>
      </c>
      <c r="C1008" t="s">
        <v>860</v>
      </c>
      <c r="D1008" s="1">
        <v>2425</v>
      </c>
      <c r="E1008" s="13">
        <v>4.0801737141109598E-5</v>
      </c>
    </row>
    <row r="1009" spans="1:5" x14ac:dyDescent="0.25">
      <c r="A1009" t="s">
        <v>1021</v>
      </c>
      <c r="B1009" t="s">
        <v>7</v>
      </c>
      <c r="C1009" t="s">
        <v>860</v>
      </c>
      <c r="D1009" s="1">
        <v>2039</v>
      </c>
      <c r="E1009" s="13">
        <v>3.43071101157618E-5</v>
      </c>
    </row>
    <row r="1010" spans="1:5" x14ac:dyDescent="0.25">
      <c r="A1010" t="s">
        <v>1022</v>
      </c>
      <c r="B1010" t="s">
        <v>7</v>
      </c>
      <c r="C1010" t="s">
        <v>860</v>
      </c>
      <c r="D1010" s="1">
        <v>1606</v>
      </c>
      <c r="E1010" s="13">
        <v>2.70216865355142E-5</v>
      </c>
    </row>
    <row r="1011" spans="1:5" x14ac:dyDescent="0.25">
      <c r="A1011" t="s">
        <v>1023</v>
      </c>
      <c r="B1011" t="s">
        <v>7</v>
      </c>
      <c r="C1011" t="s">
        <v>860</v>
      </c>
      <c r="D1011" s="1">
        <v>636</v>
      </c>
      <c r="E1011" s="13">
        <v>1.07009916790704E-5</v>
      </c>
    </row>
    <row r="1012" spans="1:5" x14ac:dyDescent="0.25">
      <c r="A1012" t="s">
        <v>1024</v>
      </c>
      <c r="B1012" t="s">
        <v>7</v>
      </c>
      <c r="C1012" t="s">
        <v>860</v>
      </c>
      <c r="D1012" s="1">
        <v>901</v>
      </c>
      <c r="E1012" s="13">
        <v>1.5159738212016399E-5</v>
      </c>
    </row>
    <row r="1013" spans="1:5" x14ac:dyDescent="0.25">
      <c r="A1013" t="s">
        <v>1025</v>
      </c>
      <c r="B1013" t="s">
        <v>7</v>
      </c>
      <c r="C1013" t="s">
        <v>860</v>
      </c>
      <c r="D1013" s="1">
        <v>907</v>
      </c>
      <c r="E1013" s="13">
        <v>1.5260690963705699E-5</v>
      </c>
    </row>
    <row r="1014" spans="1:5" x14ac:dyDescent="0.25">
      <c r="A1014" t="s">
        <v>1026</v>
      </c>
      <c r="B1014" t="s">
        <v>7</v>
      </c>
      <c r="C1014" t="s">
        <v>860</v>
      </c>
      <c r="D1014" s="1">
        <v>1424</v>
      </c>
      <c r="E1014" s="13">
        <v>2.3959453067604201E-5</v>
      </c>
    </row>
    <row r="1015" spans="1:5" x14ac:dyDescent="0.25">
      <c r="A1015" t="s">
        <v>1027</v>
      </c>
      <c r="B1015" t="s">
        <v>7</v>
      </c>
      <c r="C1015" t="s">
        <v>860</v>
      </c>
      <c r="D1015" s="1">
        <v>25986</v>
      </c>
      <c r="E1015" s="13">
        <v>4.3722636756654603E-4</v>
      </c>
    </row>
    <row r="1016" spans="1:5" x14ac:dyDescent="0.25">
      <c r="A1016" t="s">
        <v>1028</v>
      </c>
      <c r="B1016" t="s">
        <v>7</v>
      </c>
      <c r="C1016" t="s">
        <v>860</v>
      </c>
      <c r="D1016" s="1">
        <v>271</v>
      </c>
      <c r="E1016" s="13">
        <v>4.55969928463534E-6</v>
      </c>
    </row>
    <row r="1017" spans="1:5" x14ac:dyDescent="0.25">
      <c r="A1017" t="s">
        <v>1029</v>
      </c>
      <c r="B1017" t="s">
        <v>7</v>
      </c>
      <c r="C1017" t="s">
        <v>860</v>
      </c>
      <c r="D1017" s="1">
        <v>671</v>
      </c>
      <c r="E1017" s="13">
        <v>1.12898827305916E-5</v>
      </c>
    </row>
    <row r="1018" spans="1:5" x14ac:dyDescent="0.25">
      <c r="A1018" t="s">
        <v>1030</v>
      </c>
      <c r="B1018" t="s">
        <v>7</v>
      </c>
      <c r="C1018" t="s">
        <v>860</v>
      </c>
      <c r="D1018" s="1">
        <v>19671</v>
      </c>
      <c r="E1018" s="13">
        <v>3.3097359641351198E-4</v>
      </c>
    </row>
    <row r="1019" spans="1:5" x14ac:dyDescent="0.25">
      <c r="A1019" t="s">
        <v>1031</v>
      </c>
      <c r="B1019" t="s">
        <v>7</v>
      </c>
      <c r="C1019" t="s">
        <v>860</v>
      </c>
      <c r="D1019" s="1">
        <v>1055</v>
      </c>
      <c r="E1019" s="13">
        <v>1.7750858838709502E-5</v>
      </c>
    </row>
    <row r="1020" spans="1:5" x14ac:dyDescent="0.25">
      <c r="A1020" t="s">
        <v>1032</v>
      </c>
      <c r="B1020" t="s">
        <v>7</v>
      </c>
      <c r="C1020" t="s">
        <v>860</v>
      </c>
      <c r="D1020" s="1">
        <v>1068</v>
      </c>
      <c r="E1020" s="13">
        <v>1.7969589800703099E-5</v>
      </c>
    </row>
    <row r="1021" spans="1:5" x14ac:dyDescent="0.25">
      <c r="A1021" t="s">
        <v>1033</v>
      </c>
      <c r="B1021" t="s">
        <v>7</v>
      </c>
      <c r="C1021" t="s">
        <v>860</v>
      </c>
      <c r="D1021" s="1">
        <v>2245</v>
      </c>
      <c r="E1021" s="13">
        <v>3.7773154590429297E-5</v>
      </c>
    </row>
    <row r="1022" spans="1:5" x14ac:dyDescent="0.25">
      <c r="A1022" t="s">
        <v>1034</v>
      </c>
      <c r="B1022" t="s">
        <v>7</v>
      </c>
      <c r="C1022" t="s">
        <v>860</v>
      </c>
      <c r="D1022" s="1">
        <v>3209</v>
      </c>
      <c r="E1022" s="13">
        <v>5.3992896695183797E-5</v>
      </c>
    </row>
    <row r="1023" spans="1:5" x14ac:dyDescent="0.25">
      <c r="A1023" t="s">
        <v>1035</v>
      </c>
      <c r="B1023" t="s">
        <v>7</v>
      </c>
      <c r="C1023" t="s">
        <v>860</v>
      </c>
      <c r="D1023" s="1">
        <v>523</v>
      </c>
      <c r="E1023" s="13">
        <v>8.7997148555877595E-6</v>
      </c>
    </row>
    <row r="1024" spans="1:5" x14ac:dyDescent="0.25">
      <c r="A1024" t="s">
        <v>1036</v>
      </c>
      <c r="B1024" t="s">
        <v>7</v>
      </c>
      <c r="C1024" t="s">
        <v>860</v>
      </c>
      <c r="D1024" s="1">
        <v>966</v>
      </c>
      <c r="E1024" s="13">
        <v>1.62533930219843E-5</v>
      </c>
    </row>
    <row r="1025" spans="1:5" x14ac:dyDescent="0.25">
      <c r="A1025" t="s">
        <v>1037</v>
      </c>
      <c r="B1025" t="s">
        <v>7</v>
      </c>
      <c r="C1025" t="s">
        <v>860</v>
      </c>
      <c r="D1025" s="1">
        <v>332</v>
      </c>
      <c r="E1025" s="13">
        <v>5.58605226014366E-6</v>
      </c>
    </row>
    <row r="1026" spans="1:5" x14ac:dyDescent="0.25">
      <c r="A1026" t="s">
        <v>1038</v>
      </c>
      <c r="B1026" t="s">
        <v>7</v>
      </c>
      <c r="C1026" t="s">
        <v>860</v>
      </c>
      <c r="D1026" s="1">
        <v>1849</v>
      </c>
      <c r="E1026" s="13">
        <v>3.1110272978932602E-5</v>
      </c>
    </row>
    <row r="1027" spans="1:5" x14ac:dyDescent="0.25">
      <c r="A1027" t="s">
        <v>1039</v>
      </c>
      <c r="B1027" t="s">
        <v>7</v>
      </c>
      <c r="C1027" t="s">
        <v>860</v>
      </c>
      <c r="D1027" s="1">
        <v>700</v>
      </c>
      <c r="E1027" s="13">
        <v>1.1777821030423401E-5</v>
      </c>
    </row>
    <row r="1028" spans="1:5" x14ac:dyDescent="0.25">
      <c r="A1028" t="s">
        <v>1040</v>
      </c>
      <c r="B1028" t="s">
        <v>7</v>
      </c>
      <c r="C1028" t="s">
        <v>860</v>
      </c>
      <c r="D1028" s="1">
        <v>1257</v>
      </c>
      <c r="E1028" s="13">
        <v>2.11496014789174E-5</v>
      </c>
    </row>
    <row r="1029" spans="1:5" x14ac:dyDescent="0.25">
      <c r="A1029" t="s">
        <v>1041</v>
      </c>
      <c r="B1029" t="s">
        <v>7</v>
      </c>
      <c r="C1029" t="s">
        <v>860</v>
      </c>
      <c r="D1029" s="1">
        <v>1212</v>
      </c>
      <c r="E1029" s="13">
        <v>2.0392455841247399E-5</v>
      </c>
    </row>
    <row r="1030" spans="1:5" x14ac:dyDescent="0.25">
      <c r="A1030" t="s">
        <v>1042</v>
      </c>
      <c r="B1030" t="s">
        <v>7</v>
      </c>
      <c r="C1030" t="s">
        <v>860</v>
      </c>
      <c r="D1030" s="1">
        <v>160</v>
      </c>
      <c r="E1030" s="13">
        <v>2.6920733783824898E-6</v>
      </c>
    </row>
    <row r="1031" spans="1:5" x14ac:dyDescent="0.25">
      <c r="A1031" t="s">
        <v>1043</v>
      </c>
      <c r="B1031" t="s">
        <v>7</v>
      </c>
      <c r="C1031" t="s">
        <v>860</v>
      </c>
      <c r="D1031" s="1">
        <v>759</v>
      </c>
      <c r="E1031" s="13">
        <v>1.27705230887019E-5</v>
      </c>
    </row>
    <row r="1032" spans="1:5" x14ac:dyDescent="0.25">
      <c r="A1032" t="s">
        <v>1044</v>
      </c>
      <c r="B1032" t="s">
        <v>7</v>
      </c>
      <c r="C1032" t="s">
        <v>860</v>
      </c>
      <c r="D1032" s="1">
        <v>1965</v>
      </c>
      <c r="E1032" s="13">
        <v>3.3062026178260002E-5</v>
      </c>
    </row>
    <row r="1033" spans="1:5" x14ac:dyDescent="0.25">
      <c r="A1033" t="s">
        <v>1045</v>
      </c>
      <c r="B1033" t="s">
        <v>7</v>
      </c>
      <c r="C1033" t="s">
        <v>860</v>
      </c>
      <c r="D1033" s="1">
        <v>1791</v>
      </c>
      <c r="E1033" s="13">
        <v>3.0134396379269E-5</v>
      </c>
    </row>
    <row r="1034" spans="1:5" x14ac:dyDescent="0.25">
      <c r="A1034" t="s">
        <v>1046</v>
      </c>
      <c r="B1034" t="s">
        <v>7</v>
      </c>
      <c r="C1034" t="s">
        <v>860</v>
      </c>
      <c r="D1034" s="1">
        <v>1520</v>
      </c>
      <c r="E1034" s="13">
        <v>2.55746970946336E-5</v>
      </c>
    </row>
    <row r="1035" spans="1:5" x14ac:dyDescent="0.25">
      <c r="A1035" t="s">
        <v>1047</v>
      </c>
      <c r="B1035" t="s">
        <v>7</v>
      </c>
      <c r="C1035" t="s">
        <v>1048</v>
      </c>
      <c r="D1035" s="1">
        <v>330</v>
      </c>
      <c r="E1035" s="13">
        <v>5.5524013429138803E-6</v>
      </c>
    </row>
    <row r="1036" spans="1:5" x14ac:dyDescent="0.25">
      <c r="A1036" t="s">
        <v>1049</v>
      </c>
      <c r="B1036" t="s">
        <v>7</v>
      </c>
      <c r="C1036" t="s">
        <v>1048</v>
      </c>
      <c r="D1036" s="1">
        <v>3407</v>
      </c>
      <c r="E1036" s="13">
        <v>5.7324337500932097E-5</v>
      </c>
    </row>
    <row r="1037" spans="1:5" x14ac:dyDescent="0.25">
      <c r="A1037" t="s">
        <v>1050</v>
      </c>
      <c r="B1037" t="s">
        <v>7</v>
      </c>
      <c r="C1037" t="s">
        <v>1048</v>
      </c>
      <c r="D1037" s="1">
        <v>1190</v>
      </c>
      <c r="E1037" s="13">
        <v>2.0022295751719799E-5</v>
      </c>
    </row>
    <row r="1038" spans="1:5" x14ac:dyDescent="0.25">
      <c r="A1038" t="s">
        <v>1051</v>
      </c>
      <c r="B1038" t="s">
        <v>7</v>
      </c>
      <c r="C1038" t="s">
        <v>1048</v>
      </c>
      <c r="D1038" s="1">
        <v>43818</v>
      </c>
      <c r="E1038" s="13">
        <v>7.3725794558727401E-4</v>
      </c>
    </row>
    <row r="1039" spans="1:5" x14ac:dyDescent="0.25">
      <c r="A1039" t="s">
        <v>1052</v>
      </c>
      <c r="B1039" t="s">
        <v>7</v>
      </c>
      <c r="C1039" t="s">
        <v>1048</v>
      </c>
      <c r="D1039" s="1">
        <v>986</v>
      </c>
      <c r="E1039" s="13">
        <v>1.6589902194282101E-5</v>
      </c>
    </row>
    <row r="1040" spans="1:5" x14ac:dyDescent="0.25">
      <c r="A1040" t="s">
        <v>1053</v>
      </c>
      <c r="B1040" t="s">
        <v>7</v>
      </c>
      <c r="C1040" t="s">
        <v>1048</v>
      </c>
      <c r="D1040" s="1">
        <v>880</v>
      </c>
      <c r="E1040" s="13">
        <v>1.48064035811037E-5</v>
      </c>
    </row>
    <row r="1041" spans="1:5" x14ac:dyDescent="0.25">
      <c r="A1041" t="s">
        <v>1054</v>
      </c>
      <c r="B1041" t="s">
        <v>7</v>
      </c>
      <c r="C1041" t="s">
        <v>1048</v>
      </c>
      <c r="D1041" s="1">
        <v>2168</v>
      </c>
      <c r="E1041" s="13">
        <v>3.64775942770827E-5</v>
      </c>
    </row>
    <row r="1042" spans="1:5" x14ac:dyDescent="0.25">
      <c r="A1042" t="s">
        <v>1055</v>
      </c>
      <c r="B1042" t="s">
        <v>7</v>
      </c>
      <c r="C1042" t="s">
        <v>1048</v>
      </c>
      <c r="D1042" s="1">
        <v>149</v>
      </c>
      <c r="E1042" s="13">
        <v>2.50699333361869E-6</v>
      </c>
    </row>
    <row r="1043" spans="1:5" x14ac:dyDescent="0.25">
      <c r="A1043" t="s">
        <v>1056</v>
      </c>
      <c r="B1043" t="s">
        <v>7</v>
      </c>
      <c r="C1043" t="s">
        <v>1048</v>
      </c>
      <c r="D1043" s="1">
        <v>359</v>
      </c>
      <c r="E1043" s="13">
        <v>6.04033964274571E-6</v>
      </c>
    </row>
    <row r="1044" spans="1:5" x14ac:dyDescent="0.25">
      <c r="A1044" t="s">
        <v>1057</v>
      </c>
      <c r="B1044" t="s">
        <v>7</v>
      </c>
      <c r="C1044" t="s">
        <v>1048</v>
      </c>
      <c r="D1044" s="1">
        <v>1227</v>
      </c>
      <c r="E1044" s="13">
        <v>2.0644837720470701E-5</v>
      </c>
    </row>
    <row r="1045" spans="1:5" x14ac:dyDescent="0.25">
      <c r="A1045" t="s">
        <v>1058</v>
      </c>
      <c r="B1045" t="s">
        <v>7</v>
      </c>
      <c r="C1045" t="s">
        <v>1048</v>
      </c>
      <c r="D1045" s="1">
        <v>7952</v>
      </c>
      <c r="E1045" s="13">
        <v>1.3379604690561E-4</v>
      </c>
    </row>
    <row r="1046" spans="1:5" x14ac:dyDescent="0.25">
      <c r="A1046" t="s">
        <v>1059</v>
      </c>
      <c r="B1046" t="s">
        <v>7</v>
      </c>
      <c r="C1046" t="s">
        <v>1048</v>
      </c>
      <c r="D1046" s="1">
        <v>206</v>
      </c>
      <c r="E1046" s="13">
        <v>3.46604447466746E-6</v>
      </c>
    </row>
    <row r="1047" spans="1:5" x14ac:dyDescent="0.25">
      <c r="A1047" t="s">
        <v>1060</v>
      </c>
      <c r="B1047" t="s">
        <v>7</v>
      </c>
      <c r="C1047" t="s">
        <v>1048</v>
      </c>
      <c r="D1047" s="1">
        <v>454</v>
      </c>
      <c r="E1047" s="13">
        <v>7.63875821116031E-6</v>
      </c>
    </row>
    <row r="1048" spans="1:5" x14ac:dyDescent="0.25">
      <c r="A1048" t="s">
        <v>1061</v>
      </c>
      <c r="B1048" t="s">
        <v>7</v>
      </c>
      <c r="C1048" t="s">
        <v>1048</v>
      </c>
      <c r="D1048" s="1">
        <v>880</v>
      </c>
      <c r="E1048" s="13">
        <v>1.48064035811037E-5</v>
      </c>
    </row>
    <row r="1049" spans="1:5" x14ac:dyDescent="0.25">
      <c r="A1049" t="s">
        <v>1062</v>
      </c>
      <c r="B1049" t="s">
        <v>7</v>
      </c>
      <c r="C1049" t="s">
        <v>1048</v>
      </c>
      <c r="D1049" s="1">
        <v>3625</v>
      </c>
      <c r="E1049" s="13">
        <v>6.09922874789783E-5</v>
      </c>
    </row>
    <row r="1050" spans="1:5" x14ac:dyDescent="0.25">
      <c r="A1050" t="s">
        <v>1063</v>
      </c>
      <c r="B1050" t="s">
        <v>7</v>
      </c>
      <c r="C1050" t="s">
        <v>1048</v>
      </c>
      <c r="D1050" s="1">
        <v>2894</v>
      </c>
      <c r="E1050" s="13">
        <v>4.8692877231493298E-5</v>
      </c>
    </row>
    <row r="1051" spans="1:5" x14ac:dyDescent="0.25">
      <c r="A1051" t="s">
        <v>1064</v>
      </c>
      <c r="B1051" t="s">
        <v>7</v>
      </c>
      <c r="C1051" t="s">
        <v>1048</v>
      </c>
      <c r="D1051" s="1">
        <v>1996</v>
      </c>
      <c r="E1051" s="13">
        <v>3.3583615395321602E-5</v>
      </c>
    </row>
    <row r="1052" spans="1:5" x14ac:dyDescent="0.25">
      <c r="A1052" t="s">
        <v>1065</v>
      </c>
      <c r="B1052" t="s">
        <v>7</v>
      </c>
      <c r="C1052" t="s">
        <v>1048</v>
      </c>
      <c r="D1052" s="1">
        <v>14810</v>
      </c>
      <c r="E1052" s="13">
        <v>2.49185042086529E-4</v>
      </c>
    </row>
    <row r="1053" spans="1:5" x14ac:dyDescent="0.25">
      <c r="A1053" t="s">
        <v>1066</v>
      </c>
      <c r="B1053" t="s">
        <v>7</v>
      </c>
      <c r="C1053" t="s">
        <v>1048</v>
      </c>
      <c r="D1053" s="1">
        <v>1610</v>
      </c>
      <c r="E1053" s="13">
        <v>2.7088988369973801E-5</v>
      </c>
    </row>
    <row r="1054" spans="1:5" x14ac:dyDescent="0.25">
      <c r="A1054" t="s">
        <v>1067</v>
      </c>
      <c r="B1054" t="s">
        <v>7</v>
      </c>
      <c r="C1054" t="s">
        <v>1048</v>
      </c>
      <c r="D1054" s="1">
        <v>453</v>
      </c>
      <c r="E1054" s="13">
        <v>7.6219327525454198E-6</v>
      </c>
    </row>
    <row r="1055" spans="1:5" x14ac:dyDescent="0.25">
      <c r="A1055" t="s">
        <v>1068</v>
      </c>
      <c r="B1055" t="s">
        <v>7</v>
      </c>
      <c r="C1055" t="s">
        <v>1048</v>
      </c>
      <c r="D1055" s="1">
        <v>719</v>
      </c>
      <c r="E1055" s="13">
        <v>1.2097504744106299E-5</v>
      </c>
    </row>
    <row r="1056" spans="1:5" x14ac:dyDescent="0.25">
      <c r="A1056" t="s">
        <v>1069</v>
      </c>
      <c r="B1056" t="s">
        <v>7</v>
      </c>
      <c r="C1056" t="s">
        <v>1048</v>
      </c>
      <c r="D1056" s="1">
        <v>508</v>
      </c>
      <c r="E1056" s="13">
        <v>8.5473329763644E-6</v>
      </c>
    </row>
    <row r="1057" spans="1:5" x14ac:dyDescent="0.25">
      <c r="A1057" t="s">
        <v>1070</v>
      </c>
      <c r="B1057" t="s">
        <v>7</v>
      </c>
      <c r="C1057" t="s">
        <v>1048</v>
      </c>
      <c r="D1057" s="1">
        <v>3899</v>
      </c>
      <c r="E1057" s="13">
        <v>6.5602463139458303E-5</v>
      </c>
    </row>
    <row r="1058" spans="1:5" x14ac:dyDescent="0.25">
      <c r="A1058" t="s">
        <v>1071</v>
      </c>
      <c r="B1058" t="s">
        <v>7</v>
      </c>
      <c r="C1058" t="s">
        <v>1048</v>
      </c>
      <c r="D1058" s="1">
        <v>130</v>
      </c>
      <c r="E1058" s="13">
        <v>2.1873096199357699E-6</v>
      </c>
    </row>
    <row r="1059" spans="1:5" x14ac:dyDescent="0.25">
      <c r="A1059" t="s">
        <v>1072</v>
      </c>
      <c r="B1059" t="s">
        <v>7</v>
      </c>
      <c r="C1059" t="s">
        <v>1048</v>
      </c>
      <c r="D1059" s="1">
        <v>1588</v>
      </c>
      <c r="E1059" s="13">
        <v>2.6718828280446201E-5</v>
      </c>
    </row>
    <row r="1060" spans="1:5" x14ac:dyDescent="0.25">
      <c r="A1060" t="s">
        <v>1073</v>
      </c>
      <c r="B1060" t="s">
        <v>7</v>
      </c>
      <c r="C1060" t="s">
        <v>1048</v>
      </c>
      <c r="D1060" s="1">
        <v>378</v>
      </c>
      <c r="E1060" s="13">
        <v>6.3600233564286297E-6</v>
      </c>
    </row>
    <row r="1061" spans="1:5" x14ac:dyDescent="0.25">
      <c r="A1061" t="s">
        <v>1074</v>
      </c>
      <c r="B1061" t="s">
        <v>7</v>
      </c>
      <c r="C1061" t="s">
        <v>1048</v>
      </c>
      <c r="D1061" s="1">
        <v>542</v>
      </c>
      <c r="E1061" s="13">
        <v>9.1193985692706801E-6</v>
      </c>
    </row>
    <row r="1062" spans="1:5" x14ac:dyDescent="0.25">
      <c r="A1062" t="s">
        <v>1075</v>
      </c>
      <c r="B1062" t="s">
        <v>7</v>
      </c>
      <c r="C1062" t="s">
        <v>1048</v>
      </c>
      <c r="D1062" s="1">
        <v>2202</v>
      </c>
      <c r="E1062" s="13">
        <v>3.7049659869988997E-5</v>
      </c>
    </row>
    <row r="1063" spans="1:5" x14ac:dyDescent="0.25">
      <c r="A1063" t="s">
        <v>1076</v>
      </c>
      <c r="B1063" t="s">
        <v>7</v>
      </c>
      <c r="C1063" t="s">
        <v>1048</v>
      </c>
      <c r="D1063" s="1">
        <v>561</v>
      </c>
      <c r="E1063" s="13">
        <v>9.4390822829536006E-6</v>
      </c>
    </row>
    <row r="1064" spans="1:5" x14ac:dyDescent="0.25">
      <c r="A1064" t="s">
        <v>1077</v>
      </c>
      <c r="B1064" t="s">
        <v>7</v>
      </c>
      <c r="C1064" t="s">
        <v>1048</v>
      </c>
      <c r="D1064" s="1">
        <v>638</v>
      </c>
      <c r="E1064" s="13">
        <v>1.0734642596300201E-5</v>
      </c>
    </row>
    <row r="1065" spans="1:5" x14ac:dyDescent="0.25">
      <c r="A1065" t="s">
        <v>1078</v>
      </c>
      <c r="B1065" t="s">
        <v>7</v>
      </c>
      <c r="C1065" t="s">
        <v>1048</v>
      </c>
      <c r="D1065" s="1">
        <v>3977</v>
      </c>
      <c r="E1065" s="13">
        <v>6.6914848911419801E-5</v>
      </c>
    </row>
    <row r="1066" spans="1:5" x14ac:dyDescent="0.25">
      <c r="A1066" t="s">
        <v>1079</v>
      </c>
      <c r="B1066" t="s">
        <v>7</v>
      </c>
      <c r="C1066" t="s">
        <v>1048</v>
      </c>
      <c r="D1066" s="1">
        <v>1431</v>
      </c>
      <c r="E1066" s="13">
        <v>2.4077231277908402E-5</v>
      </c>
    </row>
    <row r="1067" spans="1:5" x14ac:dyDescent="0.25">
      <c r="A1067" t="s">
        <v>1080</v>
      </c>
      <c r="B1067" t="s">
        <v>7</v>
      </c>
      <c r="C1067" t="s">
        <v>1048</v>
      </c>
      <c r="D1067" s="1">
        <v>614</v>
      </c>
      <c r="E1067" s="13">
        <v>1.0330831589542799E-5</v>
      </c>
    </row>
    <row r="1068" spans="1:5" x14ac:dyDescent="0.25">
      <c r="A1068" t="s">
        <v>1081</v>
      </c>
      <c r="B1068" t="s">
        <v>7</v>
      </c>
      <c r="C1068" t="s">
        <v>1048</v>
      </c>
      <c r="D1068" s="1">
        <v>1015</v>
      </c>
      <c r="E1068" s="13">
        <v>1.7077840494113899E-5</v>
      </c>
    </row>
    <row r="1069" spans="1:5" x14ac:dyDescent="0.25">
      <c r="A1069" t="s">
        <v>1082</v>
      </c>
      <c r="B1069" t="s">
        <v>7</v>
      </c>
      <c r="C1069" t="s">
        <v>1048</v>
      </c>
      <c r="D1069" s="1">
        <v>3980</v>
      </c>
      <c r="E1069" s="13">
        <v>6.6965325287264403E-5</v>
      </c>
    </row>
    <row r="1070" spans="1:5" x14ac:dyDescent="0.25">
      <c r="A1070" t="s">
        <v>1083</v>
      </c>
      <c r="B1070" t="s">
        <v>7</v>
      </c>
      <c r="C1070" t="s">
        <v>1048</v>
      </c>
      <c r="D1070" s="1">
        <v>2821</v>
      </c>
      <c r="E1070" s="13">
        <v>4.7464618752606299E-5</v>
      </c>
    </row>
    <row r="1071" spans="1:5" x14ac:dyDescent="0.25">
      <c r="A1071" t="s">
        <v>1084</v>
      </c>
      <c r="B1071" t="s">
        <v>7</v>
      </c>
      <c r="C1071" t="s">
        <v>1048</v>
      </c>
      <c r="D1071" s="1">
        <v>1624</v>
      </c>
      <c r="E1071" s="13">
        <v>2.73245447905823E-5</v>
      </c>
    </row>
    <row r="1072" spans="1:5" x14ac:dyDescent="0.25">
      <c r="A1072" t="s">
        <v>1085</v>
      </c>
      <c r="B1072" t="s">
        <v>7</v>
      </c>
      <c r="C1072" t="s">
        <v>1048</v>
      </c>
      <c r="D1072" s="1">
        <v>547</v>
      </c>
      <c r="E1072" s="13">
        <v>9.2035258623451406E-6</v>
      </c>
    </row>
    <row r="1073" spans="1:5" x14ac:dyDescent="0.25">
      <c r="A1073" t="s">
        <v>1086</v>
      </c>
      <c r="B1073" t="s">
        <v>7</v>
      </c>
      <c r="C1073" t="s">
        <v>1048</v>
      </c>
      <c r="D1073" s="1">
        <v>203</v>
      </c>
      <c r="E1073" s="13">
        <v>3.4155680988227799E-6</v>
      </c>
    </row>
    <row r="1074" spans="1:5" x14ac:dyDescent="0.25">
      <c r="A1074" t="s">
        <v>1087</v>
      </c>
      <c r="B1074" t="s">
        <v>7</v>
      </c>
      <c r="C1074" t="s">
        <v>1048</v>
      </c>
      <c r="D1074" s="1">
        <v>2153</v>
      </c>
      <c r="E1074" s="13">
        <v>3.6225212397859398E-5</v>
      </c>
    </row>
    <row r="1075" spans="1:5" x14ac:dyDescent="0.25">
      <c r="A1075" t="s">
        <v>1088</v>
      </c>
      <c r="B1075" t="s">
        <v>7</v>
      </c>
      <c r="C1075" t="s">
        <v>1048</v>
      </c>
      <c r="D1075" s="1">
        <v>3927</v>
      </c>
      <c r="E1075" s="13">
        <v>6.6073575980675199E-5</v>
      </c>
    </row>
    <row r="1076" spans="1:5" x14ac:dyDescent="0.25">
      <c r="A1076" t="s">
        <v>1089</v>
      </c>
      <c r="B1076" t="s">
        <v>7</v>
      </c>
      <c r="C1076" t="s">
        <v>1048</v>
      </c>
      <c r="D1076" s="1">
        <v>1365</v>
      </c>
      <c r="E1076" s="13">
        <v>2.29667510093256E-5</v>
      </c>
    </row>
    <row r="1077" spans="1:5" x14ac:dyDescent="0.25">
      <c r="A1077" t="s">
        <v>1090</v>
      </c>
      <c r="B1077" t="s">
        <v>7</v>
      </c>
      <c r="C1077" t="s">
        <v>1048</v>
      </c>
      <c r="D1077" s="1">
        <v>2639</v>
      </c>
      <c r="E1077" s="13">
        <v>4.4402385284696202E-5</v>
      </c>
    </row>
    <row r="1078" spans="1:5" x14ac:dyDescent="0.25">
      <c r="A1078" t="s">
        <v>1091</v>
      </c>
      <c r="B1078" t="s">
        <v>7</v>
      </c>
      <c r="C1078" t="s">
        <v>1048</v>
      </c>
      <c r="D1078" s="1">
        <v>2307</v>
      </c>
      <c r="E1078" s="13">
        <v>3.8816333024552497E-5</v>
      </c>
    </row>
    <row r="1079" spans="1:5" x14ac:dyDescent="0.25">
      <c r="A1079" t="s">
        <v>1092</v>
      </c>
      <c r="B1079" t="s">
        <v>7</v>
      </c>
      <c r="C1079" t="s">
        <v>1048</v>
      </c>
      <c r="D1079" s="1">
        <v>1514</v>
      </c>
      <c r="E1079" s="13">
        <v>2.5473744342944301E-5</v>
      </c>
    </row>
    <row r="1080" spans="1:5" x14ac:dyDescent="0.25">
      <c r="A1080" t="s">
        <v>1093</v>
      </c>
      <c r="B1080" t="s">
        <v>7</v>
      </c>
      <c r="C1080" t="s">
        <v>1048</v>
      </c>
      <c r="D1080" s="1">
        <v>921</v>
      </c>
      <c r="E1080" s="13">
        <v>1.5496247384314201E-5</v>
      </c>
    </row>
    <row r="1081" spans="1:5" x14ac:dyDescent="0.25">
      <c r="A1081" t="s">
        <v>1094</v>
      </c>
      <c r="B1081" t="s">
        <v>7</v>
      </c>
      <c r="C1081" t="s">
        <v>1048</v>
      </c>
      <c r="D1081" s="1">
        <v>87</v>
      </c>
      <c r="E1081" s="13">
        <v>1.46381489949548E-6</v>
      </c>
    </row>
    <row r="1082" spans="1:5" x14ac:dyDescent="0.25">
      <c r="A1082" t="s">
        <v>1095</v>
      </c>
      <c r="B1082" t="s">
        <v>7</v>
      </c>
      <c r="C1082" t="s">
        <v>1048</v>
      </c>
      <c r="D1082" s="1">
        <v>1654</v>
      </c>
      <c r="E1082" s="13">
        <v>2.7829308549028999E-5</v>
      </c>
    </row>
    <row r="1083" spans="1:5" x14ac:dyDescent="0.25">
      <c r="A1083" t="s">
        <v>1096</v>
      </c>
      <c r="B1083" t="s">
        <v>7</v>
      </c>
      <c r="C1083" t="s">
        <v>1048</v>
      </c>
      <c r="D1083" s="1">
        <v>627</v>
      </c>
      <c r="E1083" s="13">
        <v>1.0549562551536401E-5</v>
      </c>
    </row>
    <row r="1084" spans="1:5" x14ac:dyDescent="0.25">
      <c r="A1084" t="s">
        <v>1097</v>
      </c>
      <c r="B1084" t="s">
        <v>7</v>
      </c>
      <c r="C1084" t="s">
        <v>1048</v>
      </c>
      <c r="D1084" s="1">
        <v>2015</v>
      </c>
      <c r="E1084" s="13">
        <v>3.3903299109004502E-5</v>
      </c>
    </row>
    <row r="1085" spans="1:5" x14ac:dyDescent="0.25">
      <c r="A1085" t="s">
        <v>1098</v>
      </c>
      <c r="B1085" t="s">
        <v>7</v>
      </c>
      <c r="C1085" t="s">
        <v>1048</v>
      </c>
      <c r="D1085" s="1">
        <v>2762</v>
      </c>
      <c r="E1085" s="13">
        <v>4.6471916694327701E-5</v>
      </c>
    </row>
    <row r="1086" spans="1:5" x14ac:dyDescent="0.25">
      <c r="A1086" t="s">
        <v>1099</v>
      </c>
      <c r="B1086" t="s">
        <v>7</v>
      </c>
      <c r="C1086" t="s">
        <v>1048</v>
      </c>
      <c r="D1086" s="1">
        <v>1330</v>
      </c>
      <c r="E1086" s="13">
        <v>2.2377859957804398E-5</v>
      </c>
    </row>
    <row r="1087" spans="1:5" x14ac:dyDescent="0.25">
      <c r="A1087" t="s">
        <v>1100</v>
      </c>
      <c r="B1087" t="s">
        <v>7</v>
      </c>
      <c r="C1087" t="s">
        <v>1048</v>
      </c>
      <c r="D1087" s="1">
        <v>751</v>
      </c>
      <c r="E1087" s="13">
        <v>1.2635919419782801E-5</v>
      </c>
    </row>
    <row r="1088" spans="1:5" x14ac:dyDescent="0.25">
      <c r="A1088" t="s">
        <v>1101</v>
      </c>
      <c r="B1088" t="s">
        <v>7</v>
      </c>
      <c r="C1088" t="s">
        <v>1048</v>
      </c>
      <c r="D1088" s="1">
        <v>1157</v>
      </c>
      <c r="E1088" s="13">
        <v>1.9467055617428399E-5</v>
      </c>
    </row>
    <row r="1089" spans="1:5" x14ac:dyDescent="0.25">
      <c r="A1089" t="s">
        <v>1102</v>
      </c>
      <c r="B1089" t="s">
        <v>7</v>
      </c>
      <c r="C1089" t="s">
        <v>1048</v>
      </c>
      <c r="D1089" s="1">
        <v>960</v>
      </c>
      <c r="E1089" s="13">
        <v>1.6152440270294899E-5</v>
      </c>
    </row>
    <row r="1090" spans="1:5" x14ac:dyDescent="0.25">
      <c r="A1090" t="s">
        <v>1103</v>
      </c>
      <c r="B1090" t="s">
        <v>7</v>
      </c>
      <c r="C1090" t="s">
        <v>1048</v>
      </c>
      <c r="D1090" s="1">
        <v>298</v>
      </c>
      <c r="E1090" s="13">
        <v>5.0139866672373901E-6</v>
      </c>
    </row>
    <row r="1091" spans="1:5" x14ac:dyDescent="0.25">
      <c r="A1091" t="s">
        <v>1104</v>
      </c>
      <c r="B1091" t="s">
        <v>7</v>
      </c>
      <c r="C1091" t="s">
        <v>1048</v>
      </c>
      <c r="D1091" s="1">
        <v>2645</v>
      </c>
      <c r="E1091" s="13">
        <v>4.4503338036385502E-5</v>
      </c>
    </row>
    <row r="1092" spans="1:5" x14ac:dyDescent="0.25">
      <c r="A1092" t="s">
        <v>1105</v>
      </c>
      <c r="B1092" t="s">
        <v>7</v>
      </c>
      <c r="C1092" t="s">
        <v>1048</v>
      </c>
      <c r="D1092" s="1">
        <v>224</v>
      </c>
      <c r="E1092" s="13">
        <v>3.7689027297354801E-6</v>
      </c>
    </row>
    <row r="1093" spans="1:5" x14ac:dyDescent="0.25">
      <c r="A1093" t="s">
        <v>1106</v>
      </c>
      <c r="B1093" t="s">
        <v>7</v>
      </c>
      <c r="C1093" t="s">
        <v>1048</v>
      </c>
      <c r="D1093" s="1">
        <v>2532</v>
      </c>
      <c r="E1093" s="13">
        <v>4.26020612129029E-5</v>
      </c>
    </row>
    <row r="1094" spans="1:5" x14ac:dyDescent="0.25">
      <c r="A1094" t="s">
        <v>1107</v>
      </c>
      <c r="B1094" t="s">
        <v>7</v>
      </c>
      <c r="C1094" t="s">
        <v>1048</v>
      </c>
      <c r="D1094" s="1">
        <v>239</v>
      </c>
      <c r="E1094" s="13">
        <v>4.0212846089588396E-6</v>
      </c>
    </row>
    <row r="1095" spans="1:5" x14ac:dyDescent="0.25">
      <c r="A1095" t="s">
        <v>1108</v>
      </c>
      <c r="B1095" t="s">
        <v>7</v>
      </c>
      <c r="C1095" t="s">
        <v>1048</v>
      </c>
      <c r="D1095" s="1">
        <v>1086</v>
      </c>
      <c r="E1095" s="13">
        <v>1.8272448055771102E-5</v>
      </c>
    </row>
    <row r="1096" spans="1:5" x14ac:dyDescent="0.25">
      <c r="A1096" t="s">
        <v>1109</v>
      </c>
      <c r="B1096" t="s">
        <v>7</v>
      </c>
      <c r="C1096" t="s">
        <v>1048</v>
      </c>
      <c r="D1096" s="1">
        <v>566</v>
      </c>
      <c r="E1096" s="13">
        <v>9.5232095760280594E-6</v>
      </c>
    </row>
    <row r="1097" spans="1:5" x14ac:dyDescent="0.25">
      <c r="A1097" t="s">
        <v>1110</v>
      </c>
      <c r="B1097" t="s">
        <v>7</v>
      </c>
      <c r="C1097" t="s">
        <v>1048</v>
      </c>
      <c r="D1097" s="1">
        <v>1253</v>
      </c>
      <c r="E1097" s="13">
        <v>2.10822996444579E-5</v>
      </c>
    </row>
    <row r="1098" spans="1:5" x14ac:dyDescent="0.25">
      <c r="A1098" t="s">
        <v>1111</v>
      </c>
      <c r="B1098" t="s">
        <v>7</v>
      </c>
      <c r="C1098" t="s">
        <v>1048</v>
      </c>
      <c r="D1098" s="1">
        <v>8180</v>
      </c>
      <c r="E1098" s="13">
        <v>1.3763225146980499E-4</v>
      </c>
    </row>
    <row r="1099" spans="1:5" x14ac:dyDescent="0.25">
      <c r="A1099" t="s">
        <v>1112</v>
      </c>
      <c r="B1099" t="s">
        <v>7</v>
      </c>
      <c r="C1099" t="s">
        <v>1048</v>
      </c>
      <c r="D1099" s="1">
        <v>363</v>
      </c>
      <c r="E1099" s="13">
        <v>6.1076414772052702E-6</v>
      </c>
    </row>
    <row r="1100" spans="1:5" x14ac:dyDescent="0.25">
      <c r="A1100" t="s">
        <v>1113</v>
      </c>
      <c r="B1100" t="s">
        <v>7</v>
      </c>
      <c r="C1100" t="s">
        <v>1048</v>
      </c>
      <c r="D1100" s="1">
        <v>190</v>
      </c>
      <c r="E1100" s="13">
        <v>3.1968371368292102E-6</v>
      </c>
    </row>
    <row r="1101" spans="1:5" x14ac:dyDescent="0.25">
      <c r="A1101" t="s">
        <v>1114</v>
      </c>
      <c r="B1101" t="s">
        <v>7</v>
      </c>
      <c r="C1101" t="s">
        <v>1048</v>
      </c>
      <c r="D1101" s="1">
        <v>1423</v>
      </c>
      <c r="E1101" s="13">
        <v>2.39426276089893E-5</v>
      </c>
    </row>
    <row r="1102" spans="1:5" x14ac:dyDescent="0.25">
      <c r="A1102" t="s">
        <v>1115</v>
      </c>
      <c r="B1102" t="s">
        <v>7</v>
      </c>
      <c r="C1102" t="s">
        <v>1048</v>
      </c>
      <c r="D1102" s="1">
        <v>425</v>
      </c>
      <c r="E1102" s="13">
        <v>7.1508199113284897E-6</v>
      </c>
    </row>
    <row r="1103" spans="1:5" x14ac:dyDescent="0.25">
      <c r="A1103" t="s">
        <v>1116</v>
      </c>
      <c r="B1103" t="s">
        <v>7</v>
      </c>
      <c r="C1103" t="s">
        <v>1048</v>
      </c>
      <c r="D1103" s="1">
        <v>1251</v>
      </c>
      <c r="E1103" s="13">
        <v>2.1048648727228101E-5</v>
      </c>
    </row>
    <row r="1104" spans="1:5" x14ac:dyDescent="0.25">
      <c r="A1104" t="s">
        <v>1117</v>
      </c>
      <c r="B1104" t="s">
        <v>7</v>
      </c>
      <c r="C1104" t="s">
        <v>1048</v>
      </c>
      <c r="D1104" s="1">
        <v>1129</v>
      </c>
      <c r="E1104" s="13">
        <v>1.8995942776211401E-5</v>
      </c>
    </row>
    <row r="1105" spans="1:5" x14ac:dyDescent="0.25">
      <c r="A1105" t="s">
        <v>1118</v>
      </c>
      <c r="B1105" t="s">
        <v>7</v>
      </c>
      <c r="C1105" t="s">
        <v>1048</v>
      </c>
      <c r="D1105" s="1">
        <v>2835</v>
      </c>
      <c r="E1105" s="13">
        <v>4.77001751732147E-5</v>
      </c>
    </row>
    <row r="1106" spans="1:5" x14ac:dyDescent="0.25">
      <c r="A1106" t="s">
        <v>1119</v>
      </c>
      <c r="B1106" t="s">
        <v>7</v>
      </c>
      <c r="C1106" t="s">
        <v>1048</v>
      </c>
      <c r="D1106" s="1">
        <v>528</v>
      </c>
      <c r="E1106" s="13">
        <v>8.8838421486622201E-6</v>
      </c>
    </row>
    <row r="1107" spans="1:5" x14ac:dyDescent="0.25">
      <c r="A1107" t="s">
        <v>1120</v>
      </c>
      <c r="B1107" t="s">
        <v>7</v>
      </c>
      <c r="C1107" t="s">
        <v>1048</v>
      </c>
      <c r="D1107" s="1">
        <v>2018</v>
      </c>
      <c r="E1107" s="13">
        <v>3.3953775484849098E-5</v>
      </c>
    </row>
    <row r="1108" spans="1:5" x14ac:dyDescent="0.25">
      <c r="A1108" t="s">
        <v>1121</v>
      </c>
      <c r="B1108" t="s">
        <v>7</v>
      </c>
      <c r="C1108" t="s">
        <v>1048</v>
      </c>
      <c r="D1108" s="1">
        <v>12067</v>
      </c>
      <c r="E1108" s="13">
        <v>2.0303280910588401E-4</v>
      </c>
    </row>
    <row r="1109" spans="1:5" x14ac:dyDescent="0.25">
      <c r="A1109" t="s">
        <v>1122</v>
      </c>
      <c r="B1109" t="s">
        <v>7</v>
      </c>
      <c r="C1109" t="s">
        <v>1123</v>
      </c>
      <c r="D1109" s="1">
        <v>467</v>
      </c>
      <c r="E1109" s="13">
        <v>7.8574891731538908E-6</v>
      </c>
    </row>
    <row r="1110" spans="1:5" x14ac:dyDescent="0.25">
      <c r="A1110" t="s">
        <v>1124</v>
      </c>
      <c r="B1110" t="s">
        <v>7</v>
      </c>
      <c r="C1110" t="s">
        <v>1123</v>
      </c>
      <c r="D1110" s="1">
        <v>448</v>
      </c>
      <c r="E1110" s="13">
        <v>7.5378054594709703E-6</v>
      </c>
    </row>
    <row r="1111" spans="1:5" x14ac:dyDescent="0.25">
      <c r="A1111" t="s">
        <v>1125</v>
      </c>
      <c r="B1111" t="s">
        <v>7</v>
      </c>
      <c r="C1111" t="s">
        <v>1123</v>
      </c>
      <c r="D1111" s="1">
        <v>2040</v>
      </c>
      <c r="E1111" s="13">
        <v>3.4323935574376702E-5</v>
      </c>
    </row>
    <row r="1112" spans="1:5" x14ac:dyDescent="0.25">
      <c r="A1112" t="s">
        <v>1126</v>
      </c>
      <c r="B1112" t="s">
        <v>7</v>
      </c>
      <c r="C1112" t="s">
        <v>1123</v>
      </c>
      <c r="D1112" s="1">
        <v>250</v>
      </c>
      <c r="E1112" s="13">
        <v>4.2063646537226399E-6</v>
      </c>
    </row>
    <row r="1113" spans="1:5" x14ac:dyDescent="0.25">
      <c r="A1113" t="s">
        <v>1127</v>
      </c>
      <c r="B1113" t="s">
        <v>7</v>
      </c>
      <c r="C1113" t="s">
        <v>1123</v>
      </c>
      <c r="D1113" s="1">
        <v>103</v>
      </c>
      <c r="E1113" s="13">
        <v>1.73302223733373E-6</v>
      </c>
    </row>
    <row r="1114" spans="1:5" x14ac:dyDescent="0.25">
      <c r="A1114" t="s">
        <v>1128</v>
      </c>
      <c r="B1114" t="s">
        <v>7</v>
      </c>
      <c r="C1114" t="s">
        <v>1123</v>
      </c>
      <c r="D1114" s="1">
        <v>922</v>
      </c>
      <c r="E1114" s="13">
        <v>1.5513072842929099E-5</v>
      </c>
    </row>
    <row r="1115" spans="1:5" x14ac:dyDescent="0.25">
      <c r="A1115" t="s">
        <v>1129</v>
      </c>
      <c r="B1115" t="s">
        <v>7</v>
      </c>
      <c r="C1115" t="s">
        <v>1123</v>
      </c>
      <c r="D1115" s="1">
        <v>518</v>
      </c>
      <c r="E1115" s="13">
        <v>8.7155875625133092E-6</v>
      </c>
    </row>
    <row r="1116" spans="1:5" x14ac:dyDescent="0.25">
      <c r="A1116" t="s">
        <v>1130</v>
      </c>
      <c r="B1116" t="s">
        <v>7</v>
      </c>
      <c r="C1116" t="s">
        <v>1123</v>
      </c>
      <c r="D1116" s="1">
        <v>4917</v>
      </c>
      <c r="E1116" s="13">
        <v>8.2730780009416895E-5</v>
      </c>
    </row>
    <row r="1117" spans="1:5" x14ac:dyDescent="0.25">
      <c r="A1117" t="s">
        <v>1131</v>
      </c>
      <c r="B1117" t="s">
        <v>7</v>
      </c>
      <c r="C1117" t="s">
        <v>1123</v>
      </c>
      <c r="D1117" s="1">
        <v>729</v>
      </c>
      <c r="E1117" s="13">
        <v>1.22657593302552E-5</v>
      </c>
    </row>
    <row r="1118" spans="1:5" x14ac:dyDescent="0.25">
      <c r="A1118" t="s">
        <v>1132</v>
      </c>
      <c r="B1118" t="s">
        <v>7</v>
      </c>
      <c r="C1118" t="s">
        <v>1123</v>
      </c>
      <c r="D1118" s="1">
        <v>546</v>
      </c>
      <c r="E1118" s="13">
        <v>9.1867004037302393E-6</v>
      </c>
    </row>
    <row r="1119" spans="1:5" x14ac:dyDescent="0.25">
      <c r="A1119" t="s">
        <v>1133</v>
      </c>
      <c r="B1119" t="s">
        <v>7</v>
      </c>
      <c r="C1119" t="s">
        <v>1123</v>
      </c>
      <c r="D1119" s="1">
        <v>1437</v>
      </c>
      <c r="E1119" s="13">
        <v>2.4178184029597701E-5</v>
      </c>
    </row>
    <row r="1120" spans="1:5" x14ac:dyDescent="0.25">
      <c r="A1120" t="s">
        <v>1134</v>
      </c>
      <c r="B1120" t="s">
        <v>7</v>
      </c>
      <c r="C1120" t="s">
        <v>1123</v>
      </c>
      <c r="D1120" s="1">
        <v>230</v>
      </c>
      <c r="E1120" s="13">
        <v>3.86985548142483E-6</v>
      </c>
    </row>
    <row r="1121" spans="1:5" x14ac:dyDescent="0.25">
      <c r="A1121" t="s">
        <v>1135</v>
      </c>
      <c r="B1121" t="s">
        <v>7</v>
      </c>
      <c r="C1121" t="s">
        <v>1123</v>
      </c>
      <c r="D1121" s="1">
        <v>721</v>
      </c>
      <c r="E1121" s="13">
        <v>1.21311556613361E-5</v>
      </c>
    </row>
    <row r="1122" spans="1:5" x14ac:dyDescent="0.25">
      <c r="A1122" t="s">
        <v>1136</v>
      </c>
      <c r="B1122" t="s">
        <v>7</v>
      </c>
      <c r="C1122" t="s">
        <v>1123</v>
      </c>
      <c r="D1122" s="1">
        <v>681</v>
      </c>
      <c r="E1122" s="13">
        <v>1.1458137316740501E-5</v>
      </c>
    </row>
    <row r="1123" spans="1:5" x14ac:dyDescent="0.25">
      <c r="A1123" t="s">
        <v>1137</v>
      </c>
      <c r="B1123" t="s">
        <v>7</v>
      </c>
      <c r="C1123" t="s">
        <v>1123</v>
      </c>
      <c r="D1123" s="1">
        <v>1646</v>
      </c>
      <c r="E1123" s="13">
        <v>2.7694704880109901E-5</v>
      </c>
    </row>
    <row r="1124" spans="1:5" x14ac:dyDescent="0.25">
      <c r="A1124" t="s">
        <v>1138</v>
      </c>
      <c r="B1124" t="s">
        <v>7</v>
      </c>
      <c r="C1124" t="s">
        <v>1123</v>
      </c>
      <c r="D1124" s="1">
        <v>973</v>
      </c>
      <c r="E1124" s="13">
        <v>1.63711712322885E-5</v>
      </c>
    </row>
    <row r="1125" spans="1:5" x14ac:dyDescent="0.25">
      <c r="A1125" t="s">
        <v>1139</v>
      </c>
      <c r="B1125" t="s">
        <v>7</v>
      </c>
      <c r="C1125" t="s">
        <v>1123</v>
      </c>
      <c r="D1125" s="1">
        <v>4992</v>
      </c>
      <c r="E1125" s="13">
        <v>8.3992689405533696E-5</v>
      </c>
    </row>
    <row r="1126" spans="1:5" x14ac:dyDescent="0.25">
      <c r="A1126" t="s">
        <v>1140</v>
      </c>
      <c r="B1126" t="s">
        <v>7</v>
      </c>
      <c r="C1126" t="s">
        <v>1123</v>
      </c>
      <c r="D1126" s="1">
        <v>168</v>
      </c>
      <c r="E1126" s="13">
        <v>2.82667704730161E-6</v>
      </c>
    </row>
    <row r="1127" spans="1:5" x14ac:dyDescent="0.25">
      <c r="A1127" t="s">
        <v>1141</v>
      </c>
      <c r="B1127" t="s">
        <v>7</v>
      </c>
      <c r="C1127" t="s">
        <v>1123</v>
      </c>
      <c r="D1127" s="1">
        <v>3476</v>
      </c>
      <c r="E1127" s="13">
        <v>5.8485294145359599E-5</v>
      </c>
    </row>
    <row r="1128" spans="1:5" x14ac:dyDescent="0.25">
      <c r="A1128" t="s">
        <v>1142</v>
      </c>
      <c r="B1128" t="s">
        <v>7</v>
      </c>
      <c r="C1128" t="s">
        <v>1123</v>
      </c>
      <c r="D1128" s="1">
        <v>341</v>
      </c>
      <c r="E1128" s="13">
        <v>5.7374813876776798E-6</v>
      </c>
    </row>
    <row r="1129" spans="1:5" x14ac:dyDescent="0.25">
      <c r="A1129" t="s">
        <v>1143</v>
      </c>
      <c r="B1129" t="s">
        <v>7</v>
      </c>
      <c r="C1129" t="s">
        <v>1123</v>
      </c>
      <c r="D1129" s="1">
        <v>598</v>
      </c>
      <c r="E1129" s="13">
        <v>1.00616242517046E-5</v>
      </c>
    </row>
    <row r="1130" spans="1:5" x14ac:dyDescent="0.25">
      <c r="A1130" t="s">
        <v>1144</v>
      </c>
      <c r="B1130" t="s">
        <v>7</v>
      </c>
      <c r="C1130" t="s">
        <v>1123</v>
      </c>
      <c r="D1130" s="1">
        <v>588</v>
      </c>
      <c r="E1130" s="13">
        <v>9.8933696655556498E-6</v>
      </c>
    </row>
    <row r="1131" spans="1:5" x14ac:dyDescent="0.25">
      <c r="A1131" t="s">
        <v>1145</v>
      </c>
      <c r="B1131" t="s">
        <v>7</v>
      </c>
      <c r="C1131" t="s">
        <v>1123</v>
      </c>
      <c r="D1131" s="1">
        <v>728</v>
      </c>
      <c r="E1131" s="13">
        <v>1.22489338716403E-5</v>
      </c>
    </row>
    <row r="1132" spans="1:5" x14ac:dyDescent="0.25">
      <c r="A1132" t="s">
        <v>1146</v>
      </c>
      <c r="B1132" t="s">
        <v>7</v>
      </c>
      <c r="C1132" t="s">
        <v>1123</v>
      </c>
      <c r="D1132" s="1">
        <v>4726</v>
      </c>
      <c r="E1132" s="13">
        <v>7.9517117413972795E-5</v>
      </c>
    </row>
    <row r="1133" spans="1:5" x14ac:dyDescent="0.25">
      <c r="A1133" t="s">
        <v>1147</v>
      </c>
      <c r="B1133" t="s">
        <v>7</v>
      </c>
      <c r="C1133" t="s">
        <v>1123</v>
      </c>
      <c r="D1133" s="1">
        <v>1472</v>
      </c>
      <c r="E1133" s="13">
        <v>2.4767075081118899E-5</v>
      </c>
    </row>
    <row r="1134" spans="1:5" x14ac:dyDescent="0.25">
      <c r="A1134" t="s">
        <v>1148</v>
      </c>
      <c r="B1134" t="s">
        <v>7</v>
      </c>
      <c r="C1134" t="s">
        <v>1123</v>
      </c>
      <c r="D1134" s="1">
        <v>18175</v>
      </c>
      <c r="E1134" s="13">
        <v>3.0580271032563602E-4</v>
      </c>
    </row>
    <row r="1135" spans="1:5" x14ac:dyDescent="0.25">
      <c r="A1135" t="s">
        <v>1149</v>
      </c>
      <c r="B1135" t="s">
        <v>7</v>
      </c>
      <c r="C1135" t="s">
        <v>1123</v>
      </c>
      <c r="D1135" s="1">
        <v>977</v>
      </c>
      <c r="E1135" s="13">
        <v>1.6438473066748098E-5</v>
      </c>
    </row>
    <row r="1136" spans="1:5" x14ac:dyDescent="0.25">
      <c r="A1136" t="s">
        <v>1150</v>
      </c>
      <c r="B1136" t="s">
        <v>7</v>
      </c>
      <c r="C1136" t="s">
        <v>1123</v>
      </c>
      <c r="D1136" s="1">
        <v>442</v>
      </c>
      <c r="E1136" s="13">
        <v>7.4368527077816297E-6</v>
      </c>
    </row>
    <row r="1137" spans="1:5" x14ac:dyDescent="0.25">
      <c r="A1137" t="s">
        <v>1151</v>
      </c>
      <c r="B1137" t="s">
        <v>7</v>
      </c>
      <c r="C1137" t="s">
        <v>1123</v>
      </c>
      <c r="D1137" s="1">
        <v>186</v>
      </c>
      <c r="E1137" s="13">
        <v>3.1295353023696399E-6</v>
      </c>
    </row>
    <row r="1138" spans="1:5" x14ac:dyDescent="0.25">
      <c r="A1138" t="s">
        <v>1152</v>
      </c>
      <c r="B1138" t="s">
        <v>7</v>
      </c>
      <c r="C1138" t="s">
        <v>1123</v>
      </c>
      <c r="D1138" s="1">
        <v>2394</v>
      </c>
      <c r="E1138" s="13">
        <v>4.0280147924047998E-5</v>
      </c>
    </row>
    <row r="1139" spans="1:5" x14ac:dyDescent="0.25">
      <c r="A1139" t="s">
        <v>1153</v>
      </c>
      <c r="B1139" t="s">
        <v>7</v>
      </c>
      <c r="C1139" t="s">
        <v>1123</v>
      </c>
      <c r="D1139" s="1">
        <v>943</v>
      </c>
      <c r="E1139" s="13">
        <v>1.5866407473841801E-5</v>
      </c>
    </row>
    <row r="1140" spans="1:5" x14ac:dyDescent="0.25">
      <c r="A1140" t="s">
        <v>1154</v>
      </c>
      <c r="B1140" t="s">
        <v>7</v>
      </c>
      <c r="C1140" t="s">
        <v>1123</v>
      </c>
      <c r="D1140" s="1">
        <v>7751</v>
      </c>
      <c r="E1140" s="13">
        <v>1.3041412972401701E-4</v>
      </c>
    </row>
    <row r="1141" spans="1:5" x14ac:dyDescent="0.25">
      <c r="A1141" t="s">
        <v>1155</v>
      </c>
      <c r="B1141" t="s">
        <v>7</v>
      </c>
      <c r="C1141" t="s">
        <v>1123</v>
      </c>
      <c r="D1141" s="1">
        <v>247</v>
      </c>
      <c r="E1141" s="13">
        <v>4.15588827787797E-6</v>
      </c>
    </row>
    <row r="1142" spans="1:5" x14ac:dyDescent="0.25">
      <c r="A1142" t="s">
        <v>1156</v>
      </c>
      <c r="B1142" t="s">
        <v>7</v>
      </c>
      <c r="C1142" t="s">
        <v>1123</v>
      </c>
      <c r="D1142" s="1">
        <v>107</v>
      </c>
      <c r="E1142" s="13">
        <v>1.8003240717932901E-6</v>
      </c>
    </row>
    <row r="1143" spans="1:5" x14ac:dyDescent="0.25">
      <c r="A1143" t="s">
        <v>1157</v>
      </c>
      <c r="B1143" t="s">
        <v>7</v>
      </c>
      <c r="C1143" t="s">
        <v>1123</v>
      </c>
      <c r="D1143" s="1">
        <v>262</v>
      </c>
      <c r="E1143" s="13">
        <v>4.4082701571013304E-6</v>
      </c>
    </row>
    <row r="1144" spans="1:5" x14ac:dyDescent="0.25">
      <c r="A1144" t="s">
        <v>1158</v>
      </c>
      <c r="B1144" t="s">
        <v>7</v>
      </c>
      <c r="C1144" t="s">
        <v>1123</v>
      </c>
      <c r="D1144" s="1">
        <v>601</v>
      </c>
      <c r="E1144" s="13">
        <v>1.01121006275492E-5</v>
      </c>
    </row>
    <row r="1145" spans="1:5" x14ac:dyDescent="0.25">
      <c r="A1145" t="s">
        <v>1159</v>
      </c>
      <c r="B1145" t="s">
        <v>7</v>
      </c>
      <c r="C1145" t="s">
        <v>1123</v>
      </c>
      <c r="D1145" s="1">
        <v>396</v>
      </c>
      <c r="E1145" s="13">
        <v>6.66288161149666E-6</v>
      </c>
    </row>
    <row r="1146" spans="1:5" x14ac:dyDescent="0.25">
      <c r="A1146" t="s">
        <v>1160</v>
      </c>
      <c r="B1146" t="s">
        <v>7</v>
      </c>
      <c r="C1146" t="s">
        <v>1123</v>
      </c>
      <c r="D1146" s="1">
        <v>1465</v>
      </c>
      <c r="E1146" s="13">
        <v>2.4649296870814699E-5</v>
      </c>
    </row>
    <row r="1147" spans="1:5" x14ac:dyDescent="0.25">
      <c r="A1147" t="s">
        <v>1161</v>
      </c>
      <c r="B1147" t="s">
        <v>7</v>
      </c>
      <c r="C1147" t="s">
        <v>1123</v>
      </c>
      <c r="D1147" s="1">
        <v>1527</v>
      </c>
      <c r="E1147" s="13">
        <v>2.5692475304937899E-5</v>
      </c>
    </row>
    <row r="1148" spans="1:5" x14ac:dyDescent="0.25">
      <c r="A1148" t="s">
        <v>1162</v>
      </c>
      <c r="B1148" t="s">
        <v>7</v>
      </c>
      <c r="C1148" t="s">
        <v>1123</v>
      </c>
      <c r="D1148" s="1">
        <v>137</v>
      </c>
      <c r="E1148" s="13">
        <v>2.30508783024001E-6</v>
      </c>
    </row>
    <row r="1149" spans="1:5" x14ac:dyDescent="0.25">
      <c r="A1149" t="s">
        <v>1163</v>
      </c>
      <c r="B1149" t="s">
        <v>7</v>
      </c>
      <c r="C1149" t="s">
        <v>1123</v>
      </c>
      <c r="D1149" s="1">
        <v>2196</v>
      </c>
      <c r="E1149" s="13">
        <v>3.6948707118299698E-5</v>
      </c>
    </row>
    <row r="1150" spans="1:5" x14ac:dyDescent="0.25">
      <c r="A1150" t="s">
        <v>1164</v>
      </c>
      <c r="B1150" t="s">
        <v>7</v>
      </c>
      <c r="C1150" t="s">
        <v>1123</v>
      </c>
      <c r="D1150" s="1">
        <v>414</v>
      </c>
      <c r="E1150" s="13">
        <v>6.9657398665646902E-6</v>
      </c>
    </row>
    <row r="1151" spans="1:5" x14ac:dyDescent="0.25">
      <c r="A1151" t="s">
        <v>1165</v>
      </c>
      <c r="B1151" t="s">
        <v>7</v>
      </c>
      <c r="C1151" t="s">
        <v>1123</v>
      </c>
      <c r="D1151" s="1">
        <v>1255</v>
      </c>
      <c r="E1151" s="13">
        <v>2.1115950561687601E-5</v>
      </c>
    </row>
    <row r="1152" spans="1:5" x14ac:dyDescent="0.25">
      <c r="A1152" t="s">
        <v>1166</v>
      </c>
      <c r="B1152" t="s">
        <v>7</v>
      </c>
      <c r="C1152" t="s">
        <v>1123</v>
      </c>
      <c r="D1152" s="1">
        <v>414</v>
      </c>
      <c r="E1152" s="13">
        <v>6.9657398665646902E-6</v>
      </c>
    </row>
    <row r="1153" spans="1:5" x14ac:dyDescent="0.25">
      <c r="A1153" t="s">
        <v>1167</v>
      </c>
      <c r="B1153" t="s">
        <v>7</v>
      </c>
      <c r="C1153" t="s">
        <v>1123</v>
      </c>
      <c r="D1153" s="1">
        <v>878</v>
      </c>
      <c r="E1153" s="13">
        <v>1.4772752663873899E-5</v>
      </c>
    </row>
    <row r="1154" spans="1:5" x14ac:dyDescent="0.25">
      <c r="A1154" t="s">
        <v>1168</v>
      </c>
      <c r="B1154" t="s">
        <v>7</v>
      </c>
      <c r="C1154" t="s">
        <v>1123</v>
      </c>
      <c r="D1154" s="1">
        <v>881</v>
      </c>
      <c r="E1154" s="13">
        <v>1.48232290397186E-5</v>
      </c>
    </row>
    <row r="1155" spans="1:5" x14ac:dyDescent="0.25">
      <c r="A1155" t="s">
        <v>1169</v>
      </c>
      <c r="B1155" t="s">
        <v>7</v>
      </c>
      <c r="C1155" t="s">
        <v>1123</v>
      </c>
      <c r="D1155" s="1">
        <v>15744</v>
      </c>
      <c r="E1155" s="13">
        <v>2.64900020432837E-4</v>
      </c>
    </row>
    <row r="1156" spans="1:5" x14ac:dyDescent="0.25">
      <c r="A1156" t="s">
        <v>1170</v>
      </c>
      <c r="B1156" t="s">
        <v>7</v>
      </c>
      <c r="C1156" t="s">
        <v>1123</v>
      </c>
      <c r="D1156" s="1">
        <v>3407</v>
      </c>
      <c r="E1156" s="13">
        <v>5.7324337500932097E-5</v>
      </c>
    </row>
    <row r="1157" spans="1:5" x14ac:dyDescent="0.25">
      <c r="A1157" t="s">
        <v>1171</v>
      </c>
      <c r="B1157" t="s">
        <v>7</v>
      </c>
      <c r="C1157" t="s">
        <v>1123</v>
      </c>
      <c r="D1157" s="1">
        <v>1176</v>
      </c>
      <c r="E1157" s="13">
        <v>1.97867393311113E-5</v>
      </c>
    </row>
    <row r="1158" spans="1:5" x14ac:dyDescent="0.25">
      <c r="A1158" t="s">
        <v>1172</v>
      </c>
      <c r="B1158" t="s">
        <v>7</v>
      </c>
      <c r="C1158" t="s">
        <v>1123</v>
      </c>
      <c r="D1158" s="1">
        <v>1559</v>
      </c>
      <c r="E1158" s="13">
        <v>2.62308899806144E-5</v>
      </c>
    </row>
    <row r="1159" spans="1:5" x14ac:dyDescent="0.25">
      <c r="A1159" t="s">
        <v>1173</v>
      </c>
      <c r="B1159" t="s">
        <v>7</v>
      </c>
      <c r="C1159" t="s">
        <v>1123</v>
      </c>
      <c r="D1159" s="1">
        <v>2644</v>
      </c>
      <c r="E1159" s="13">
        <v>4.44865125777706E-5</v>
      </c>
    </row>
    <row r="1160" spans="1:5" x14ac:dyDescent="0.25">
      <c r="A1160" t="s">
        <v>1174</v>
      </c>
      <c r="B1160" t="s">
        <v>7</v>
      </c>
      <c r="C1160" t="s">
        <v>1123</v>
      </c>
      <c r="D1160" s="1">
        <v>746</v>
      </c>
      <c r="E1160" s="13">
        <v>1.2551792126708399E-5</v>
      </c>
    </row>
    <row r="1161" spans="1:5" x14ac:dyDescent="0.25">
      <c r="A1161" t="s">
        <v>1175</v>
      </c>
      <c r="B1161" t="s">
        <v>7</v>
      </c>
      <c r="C1161" t="s">
        <v>1123</v>
      </c>
      <c r="D1161" s="1">
        <v>577</v>
      </c>
      <c r="E1161" s="13">
        <v>9.7082896207918495E-6</v>
      </c>
    </row>
    <row r="1162" spans="1:5" x14ac:dyDescent="0.25">
      <c r="A1162" t="s">
        <v>1176</v>
      </c>
      <c r="B1162" t="s">
        <v>7</v>
      </c>
      <c r="C1162" t="s">
        <v>1123</v>
      </c>
      <c r="D1162" s="1">
        <v>2034</v>
      </c>
      <c r="E1162" s="13">
        <v>3.4222982822687403E-5</v>
      </c>
    </row>
    <row r="1163" spans="1:5" x14ac:dyDescent="0.25">
      <c r="A1163" t="s">
        <v>1177</v>
      </c>
      <c r="B1163" t="s">
        <v>7</v>
      </c>
      <c r="C1163" t="s">
        <v>1123</v>
      </c>
      <c r="D1163" s="1">
        <v>289</v>
      </c>
      <c r="E1163" s="13">
        <v>4.8625575397033703E-6</v>
      </c>
    </row>
    <row r="1164" spans="1:5" x14ac:dyDescent="0.25">
      <c r="A1164" t="s">
        <v>1178</v>
      </c>
      <c r="B1164" t="s">
        <v>7</v>
      </c>
      <c r="C1164" t="s">
        <v>1123</v>
      </c>
      <c r="D1164" s="1">
        <v>420</v>
      </c>
      <c r="E1164" s="13">
        <v>7.06669261825403E-6</v>
      </c>
    </row>
    <row r="1165" spans="1:5" x14ac:dyDescent="0.25">
      <c r="A1165" t="s">
        <v>1179</v>
      </c>
      <c r="B1165" t="s">
        <v>7</v>
      </c>
      <c r="C1165" t="s">
        <v>1123</v>
      </c>
      <c r="D1165" s="1">
        <v>757</v>
      </c>
      <c r="E1165" s="13">
        <v>1.27368721714722E-5</v>
      </c>
    </row>
    <row r="1166" spans="1:5" x14ac:dyDescent="0.25">
      <c r="A1166" t="s">
        <v>1180</v>
      </c>
      <c r="B1166" t="s">
        <v>7</v>
      </c>
      <c r="C1166" t="s">
        <v>1123</v>
      </c>
      <c r="D1166" s="1">
        <v>1384</v>
      </c>
      <c r="E1166" s="13">
        <v>2.32864347230085E-5</v>
      </c>
    </row>
    <row r="1167" spans="1:5" x14ac:dyDescent="0.25">
      <c r="A1167" t="s">
        <v>1181</v>
      </c>
      <c r="B1167" t="s">
        <v>7</v>
      </c>
      <c r="C1167" t="s">
        <v>1123</v>
      </c>
      <c r="D1167" s="1">
        <v>1264</v>
      </c>
      <c r="E1167" s="13">
        <v>2.1267379689221698E-5</v>
      </c>
    </row>
    <row r="1168" spans="1:5" x14ac:dyDescent="0.25">
      <c r="A1168" t="s">
        <v>1182</v>
      </c>
      <c r="B1168" t="s">
        <v>7</v>
      </c>
      <c r="C1168" t="s">
        <v>1123</v>
      </c>
      <c r="D1168" s="1">
        <v>4816</v>
      </c>
      <c r="E1168" s="13">
        <v>8.1031408689312905E-5</v>
      </c>
    </row>
    <row r="1169" spans="1:5" x14ac:dyDescent="0.25">
      <c r="A1169" t="s">
        <v>1183</v>
      </c>
      <c r="B1169" t="s">
        <v>7</v>
      </c>
      <c r="C1169" t="s">
        <v>1123</v>
      </c>
      <c r="D1169" s="1">
        <v>771</v>
      </c>
      <c r="E1169" s="13">
        <v>1.29724285920806E-5</v>
      </c>
    </row>
    <row r="1170" spans="1:5" x14ac:dyDescent="0.25">
      <c r="A1170" t="s">
        <v>1184</v>
      </c>
      <c r="B1170" t="s">
        <v>7</v>
      </c>
      <c r="C1170" t="s">
        <v>1123</v>
      </c>
      <c r="D1170" s="1">
        <v>392</v>
      </c>
      <c r="E1170" s="13">
        <v>6.5955797770370999E-6</v>
      </c>
    </row>
    <row r="1171" spans="1:5" x14ac:dyDescent="0.25">
      <c r="A1171" t="s">
        <v>1185</v>
      </c>
      <c r="B1171" t="s">
        <v>7</v>
      </c>
      <c r="C1171" t="s">
        <v>1123</v>
      </c>
      <c r="D1171" s="1">
        <v>211</v>
      </c>
      <c r="E1171" s="13">
        <v>3.5501717677419099E-6</v>
      </c>
    </row>
    <row r="1172" spans="1:5" x14ac:dyDescent="0.25">
      <c r="A1172" t="s">
        <v>1186</v>
      </c>
      <c r="B1172" t="s">
        <v>7</v>
      </c>
      <c r="C1172" t="s">
        <v>1123</v>
      </c>
      <c r="D1172" s="1">
        <v>1702</v>
      </c>
      <c r="E1172" s="13">
        <v>2.86369305625437E-5</v>
      </c>
    </row>
    <row r="1173" spans="1:5" x14ac:dyDescent="0.25">
      <c r="A1173" t="s">
        <v>1187</v>
      </c>
      <c r="B1173" t="s">
        <v>7</v>
      </c>
      <c r="C1173" t="s">
        <v>1123</v>
      </c>
      <c r="D1173" s="1">
        <v>1268</v>
      </c>
      <c r="E1173" s="13">
        <v>2.1334681523681198E-5</v>
      </c>
    </row>
    <row r="1174" spans="1:5" x14ac:dyDescent="0.25">
      <c r="A1174" t="s">
        <v>1188</v>
      </c>
      <c r="B1174" t="s">
        <v>7</v>
      </c>
      <c r="C1174" t="s">
        <v>1123</v>
      </c>
      <c r="D1174" s="1">
        <v>435</v>
      </c>
      <c r="E1174" s="13">
        <v>7.3190744974773904E-6</v>
      </c>
    </row>
    <row r="1175" spans="1:5" x14ac:dyDescent="0.25">
      <c r="A1175" t="s">
        <v>1189</v>
      </c>
      <c r="B1175" t="s">
        <v>7</v>
      </c>
      <c r="C1175" t="s">
        <v>1123</v>
      </c>
      <c r="D1175" s="1">
        <v>2106</v>
      </c>
      <c r="E1175" s="13">
        <v>3.54344158429595E-5</v>
      </c>
    </row>
    <row r="1176" spans="1:5" x14ac:dyDescent="0.25">
      <c r="A1176" t="s">
        <v>1190</v>
      </c>
      <c r="B1176" t="s">
        <v>7</v>
      </c>
      <c r="C1176" t="s">
        <v>1123</v>
      </c>
      <c r="D1176" s="1">
        <v>30332</v>
      </c>
      <c r="E1176" s="13">
        <v>5.1034981070686004E-4</v>
      </c>
    </row>
    <row r="1177" spans="1:5" x14ac:dyDescent="0.25">
      <c r="A1177" t="s">
        <v>1191</v>
      </c>
      <c r="B1177" t="s">
        <v>7</v>
      </c>
      <c r="C1177" t="s">
        <v>1123</v>
      </c>
      <c r="D1177" s="1">
        <v>1220</v>
      </c>
      <c r="E1177" s="13">
        <v>2.0527059510166501E-5</v>
      </c>
    </row>
    <row r="1178" spans="1:5" x14ac:dyDescent="0.25">
      <c r="A1178" t="s">
        <v>1192</v>
      </c>
      <c r="B1178" t="s">
        <v>7</v>
      </c>
      <c r="C1178" t="s">
        <v>1123</v>
      </c>
      <c r="D1178" s="1">
        <v>6777</v>
      </c>
      <c r="E1178" s="13">
        <v>1.14026133033113E-4</v>
      </c>
    </row>
    <row r="1179" spans="1:5" x14ac:dyDescent="0.25">
      <c r="A1179" t="s">
        <v>1193</v>
      </c>
      <c r="B1179" t="s">
        <v>7</v>
      </c>
      <c r="C1179" t="s">
        <v>1123</v>
      </c>
      <c r="D1179" s="1">
        <v>264</v>
      </c>
      <c r="E1179" s="13">
        <v>4.44192107433111E-6</v>
      </c>
    </row>
    <row r="1180" spans="1:5" x14ac:dyDescent="0.25">
      <c r="A1180" t="s">
        <v>1194</v>
      </c>
      <c r="B1180" t="s">
        <v>7</v>
      </c>
      <c r="C1180" t="s">
        <v>1123</v>
      </c>
      <c r="D1180" s="1">
        <v>1751</v>
      </c>
      <c r="E1180" s="13">
        <v>2.9461378034673401E-5</v>
      </c>
    </row>
    <row r="1181" spans="1:5" x14ac:dyDescent="0.25">
      <c r="A1181" t="s">
        <v>1195</v>
      </c>
      <c r="B1181" t="s">
        <v>7</v>
      </c>
      <c r="C1181" t="s">
        <v>1123</v>
      </c>
      <c r="D1181" s="1">
        <v>335</v>
      </c>
      <c r="E1181" s="13">
        <v>5.63652863598834E-6</v>
      </c>
    </row>
    <row r="1182" spans="1:5" x14ac:dyDescent="0.25">
      <c r="A1182" t="s">
        <v>1196</v>
      </c>
      <c r="B1182" t="s">
        <v>7</v>
      </c>
      <c r="C1182" t="s">
        <v>1123</v>
      </c>
      <c r="D1182" s="1">
        <v>518</v>
      </c>
      <c r="E1182" s="13">
        <v>8.7155875625133092E-6</v>
      </c>
    </row>
    <row r="1183" spans="1:5" x14ac:dyDescent="0.25">
      <c r="A1183" t="s">
        <v>1197</v>
      </c>
      <c r="B1183" t="s">
        <v>8043</v>
      </c>
      <c r="C1183" t="s">
        <v>1198</v>
      </c>
      <c r="D1183" s="1">
        <v>248</v>
      </c>
      <c r="E1183" s="13">
        <v>4.1727137364928602E-6</v>
      </c>
    </row>
    <row r="1184" spans="1:5" x14ac:dyDescent="0.25">
      <c r="A1184" t="s">
        <v>1199</v>
      </c>
      <c r="B1184" t="s">
        <v>8043</v>
      </c>
      <c r="C1184" t="s">
        <v>1198</v>
      </c>
      <c r="D1184" s="1">
        <v>626</v>
      </c>
      <c r="E1184" s="13">
        <v>1.0532737092921499E-5</v>
      </c>
    </row>
    <row r="1185" spans="1:5" x14ac:dyDescent="0.25">
      <c r="A1185" t="s">
        <v>1200</v>
      </c>
      <c r="B1185" t="s">
        <v>8043</v>
      </c>
      <c r="C1185" t="s">
        <v>1198</v>
      </c>
      <c r="D1185" s="1">
        <v>34102</v>
      </c>
      <c r="E1185" s="13">
        <v>5.7378178968499804E-4</v>
      </c>
    </row>
    <row r="1186" spans="1:5" x14ac:dyDescent="0.25">
      <c r="A1186" t="s">
        <v>1201</v>
      </c>
      <c r="B1186" t="s">
        <v>8043</v>
      </c>
      <c r="C1186" t="s">
        <v>1198</v>
      </c>
      <c r="D1186" s="1">
        <v>1294</v>
      </c>
      <c r="E1186" s="13">
        <v>2.1772143447668401E-5</v>
      </c>
    </row>
    <row r="1187" spans="1:5" x14ac:dyDescent="0.25">
      <c r="A1187" t="s">
        <v>1202</v>
      </c>
      <c r="B1187" t="s">
        <v>8043</v>
      </c>
      <c r="C1187" t="s">
        <v>1198</v>
      </c>
      <c r="D1187" s="1">
        <v>892</v>
      </c>
      <c r="E1187" s="13">
        <v>1.50083090844824E-5</v>
      </c>
    </row>
    <row r="1188" spans="1:5" x14ac:dyDescent="0.25">
      <c r="A1188" t="s">
        <v>1203</v>
      </c>
      <c r="B1188" t="s">
        <v>8043</v>
      </c>
      <c r="C1188" t="s">
        <v>1198</v>
      </c>
      <c r="D1188" s="1">
        <v>348</v>
      </c>
      <c r="E1188" s="13">
        <v>5.8552595979819098E-6</v>
      </c>
    </row>
    <row r="1189" spans="1:5" x14ac:dyDescent="0.25">
      <c r="A1189" t="s">
        <v>1204</v>
      </c>
      <c r="B1189" t="s">
        <v>8043</v>
      </c>
      <c r="C1189" t="s">
        <v>1198</v>
      </c>
      <c r="D1189" s="1">
        <v>1359</v>
      </c>
      <c r="E1189" s="13">
        <v>2.2865798257636301E-5</v>
      </c>
    </row>
    <row r="1190" spans="1:5" x14ac:dyDescent="0.25">
      <c r="A1190" t="s">
        <v>1205</v>
      </c>
      <c r="B1190" t="s">
        <v>8043</v>
      </c>
      <c r="C1190" t="s">
        <v>1198</v>
      </c>
      <c r="D1190" s="1">
        <v>2072</v>
      </c>
      <c r="E1190" s="13">
        <v>3.4862350250053203E-5</v>
      </c>
    </row>
    <row r="1191" spans="1:5" x14ac:dyDescent="0.25">
      <c r="A1191" t="s">
        <v>1206</v>
      </c>
      <c r="B1191" t="s">
        <v>8043</v>
      </c>
      <c r="C1191" t="s">
        <v>1198</v>
      </c>
      <c r="D1191" s="1">
        <v>125</v>
      </c>
      <c r="E1191" s="13">
        <v>2.1031823268613199E-6</v>
      </c>
    </row>
    <row r="1192" spans="1:5" x14ac:dyDescent="0.25">
      <c r="A1192" t="s">
        <v>1207</v>
      </c>
      <c r="B1192" t="s">
        <v>8043</v>
      </c>
      <c r="C1192" t="s">
        <v>1198</v>
      </c>
      <c r="D1192" s="1">
        <v>234</v>
      </c>
      <c r="E1192" s="13">
        <v>3.9371573158843901E-6</v>
      </c>
    </row>
    <row r="1193" spans="1:5" x14ac:dyDescent="0.25">
      <c r="A1193" t="s">
        <v>1208</v>
      </c>
      <c r="B1193" t="s">
        <v>8043</v>
      </c>
      <c r="C1193" t="s">
        <v>1198</v>
      </c>
      <c r="D1193" s="1">
        <v>983</v>
      </c>
      <c r="E1193" s="13">
        <v>1.6539425818437401E-5</v>
      </c>
    </row>
    <row r="1194" spans="1:5" x14ac:dyDescent="0.25">
      <c r="A1194" t="s">
        <v>1209</v>
      </c>
      <c r="B1194" t="s">
        <v>8043</v>
      </c>
      <c r="C1194" t="s">
        <v>1198</v>
      </c>
      <c r="D1194" s="1">
        <v>852</v>
      </c>
      <c r="E1194" s="13">
        <v>1.43352907398868E-5</v>
      </c>
    </row>
    <row r="1195" spans="1:5" x14ac:dyDescent="0.25">
      <c r="A1195" t="s">
        <v>1210</v>
      </c>
      <c r="B1195" t="s">
        <v>8043</v>
      </c>
      <c r="C1195" t="s">
        <v>1198</v>
      </c>
      <c r="D1195" s="1">
        <v>756</v>
      </c>
      <c r="E1195" s="13">
        <v>1.27200467128573E-5</v>
      </c>
    </row>
    <row r="1196" spans="1:5" x14ac:dyDescent="0.25">
      <c r="A1196" t="s">
        <v>1211</v>
      </c>
      <c r="B1196" t="s">
        <v>8043</v>
      </c>
      <c r="C1196" t="s">
        <v>1198</v>
      </c>
      <c r="D1196" s="1">
        <v>611</v>
      </c>
      <c r="E1196" s="13">
        <v>1.0280355213698101E-5</v>
      </c>
    </row>
    <row r="1197" spans="1:5" x14ac:dyDescent="0.25">
      <c r="A1197" t="s">
        <v>1212</v>
      </c>
      <c r="B1197" t="s">
        <v>8043</v>
      </c>
      <c r="C1197" t="s">
        <v>1198</v>
      </c>
      <c r="D1197" s="1">
        <v>939</v>
      </c>
      <c r="E1197" s="13">
        <v>1.57991056393822E-5</v>
      </c>
    </row>
    <row r="1198" spans="1:5" x14ac:dyDescent="0.25">
      <c r="A1198" t="s">
        <v>1213</v>
      </c>
      <c r="B1198" t="s">
        <v>8043</v>
      </c>
      <c r="C1198" t="s">
        <v>1198</v>
      </c>
      <c r="D1198" s="1">
        <v>94</v>
      </c>
      <c r="E1198" s="13">
        <v>1.58159310979971E-6</v>
      </c>
    </row>
    <row r="1199" spans="1:5" x14ac:dyDescent="0.25">
      <c r="A1199" t="s">
        <v>1214</v>
      </c>
      <c r="B1199" t="s">
        <v>8043</v>
      </c>
      <c r="C1199" t="s">
        <v>1198</v>
      </c>
      <c r="D1199" s="1">
        <v>702</v>
      </c>
      <c r="E1199" s="13">
        <v>1.18114719476532E-5</v>
      </c>
    </row>
    <row r="1200" spans="1:5" x14ac:dyDescent="0.25">
      <c r="A1200" t="s">
        <v>1215</v>
      </c>
      <c r="B1200" t="s">
        <v>8043</v>
      </c>
      <c r="C1200" t="s">
        <v>1198</v>
      </c>
      <c r="D1200" s="1">
        <v>398</v>
      </c>
      <c r="E1200" s="13">
        <v>6.6965325287264396E-6</v>
      </c>
    </row>
    <row r="1201" spans="1:5" x14ac:dyDescent="0.25">
      <c r="A1201" t="s">
        <v>1216</v>
      </c>
      <c r="B1201" t="s">
        <v>8043</v>
      </c>
      <c r="C1201" t="s">
        <v>1198</v>
      </c>
      <c r="D1201" s="1">
        <v>2507</v>
      </c>
      <c r="E1201" s="13">
        <v>4.2181424747530599E-5</v>
      </c>
    </row>
    <row r="1202" spans="1:5" x14ac:dyDescent="0.25">
      <c r="A1202" t="s">
        <v>1217</v>
      </c>
      <c r="B1202" t="s">
        <v>8043</v>
      </c>
      <c r="C1202" t="s">
        <v>1198</v>
      </c>
      <c r="D1202" s="1">
        <v>4946</v>
      </c>
      <c r="E1202" s="13">
        <v>8.3218718309248699E-5</v>
      </c>
    </row>
    <row r="1203" spans="1:5" x14ac:dyDescent="0.25">
      <c r="A1203" t="s">
        <v>1218</v>
      </c>
      <c r="B1203" t="s">
        <v>8043</v>
      </c>
      <c r="C1203" t="s">
        <v>1198</v>
      </c>
      <c r="D1203" s="1">
        <v>1453</v>
      </c>
      <c r="E1203" s="13">
        <v>2.4447391367435999E-5</v>
      </c>
    </row>
    <row r="1204" spans="1:5" x14ac:dyDescent="0.25">
      <c r="A1204" t="s">
        <v>1219</v>
      </c>
      <c r="B1204" t="s">
        <v>8043</v>
      </c>
      <c r="C1204" t="s">
        <v>1198</v>
      </c>
      <c r="D1204" s="1">
        <v>2815</v>
      </c>
      <c r="E1204" s="13">
        <v>4.7363666000916898E-5</v>
      </c>
    </row>
    <row r="1205" spans="1:5" x14ac:dyDescent="0.25">
      <c r="A1205" t="s">
        <v>1220</v>
      </c>
      <c r="B1205" t="s">
        <v>8043</v>
      </c>
      <c r="C1205" t="s">
        <v>1198</v>
      </c>
      <c r="D1205" s="1">
        <v>2624</v>
      </c>
      <c r="E1205" s="13">
        <v>4.4150003405472799E-5</v>
      </c>
    </row>
    <row r="1206" spans="1:5" x14ac:dyDescent="0.25">
      <c r="A1206" t="s">
        <v>1221</v>
      </c>
      <c r="B1206" t="s">
        <v>8043</v>
      </c>
      <c r="C1206" t="s">
        <v>1198</v>
      </c>
      <c r="D1206" s="1">
        <v>477</v>
      </c>
      <c r="E1206" s="13">
        <v>8.0257437593028E-6</v>
      </c>
    </row>
    <row r="1207" spans="1:5" x14ac:dyDescent="0.25">
      <c r="A1207" t="s">
        <v>1222</v>
      </c>
      <c r="B1207" t="s">
        <v>8043</v>
      </c>
      <c r="C1207" t="s">
        <v>1198</v>
      </c>
      <c r="D1207" s="1">
        <v>228</v>
      </c>
      <c r="E1207" s="13">
        <v>3.8362045641950503E-6</v>
      </c>
    </row>
    <row r="1208" spans="1:5" x14ac:dyDescent="0.25">
      <c r="A1208" t="s">
        <v>1223</v>
      </c>
      <c r="B1208" t="s">
        <v>8043</v>
      </c>
      <c r="C1208" t="s">
        <v>1198</v>
      </c>
      <c r="D1208" s="1">
        <v>496</v>
      </c>
      <c r="E1208" s="13">
        <v>8.3454274729857205E-6</v>
      </c>
    </row>
    <row r="1209" spans="1:5" x14ac:dyDescent="0.25">
      <c r="A1209" t="s">
        <v>1224</v>
      </c>
      <c r="B1209" t="s">
        <v>8043</v>
      </c>
      <c r="C1209" t="s">
        <v>1198</v>
      </c>
      <c r="D1209" s="1">
        <v>1766</v>
      </c>
      <c r="E1209" s="13">
        <v>2.9713759913896699E-5</v>
      </c>
    </row>
    <row r="1210" spans="1:5" x14ac:dyDescent="0.25">
      <c r="A1210" t="s">
        <v>1225</v>
      </c>
      <c r="B1210" t="s">
        <v>8043</v>
      </c>
      <c r="C1210" t="s">
        <v>1198</v>
      </c>
      <c r="D1210" s="1">
        <v>449</v>
      </c>
      <c r="E1210" s="13">
        <v>7.5546309180858597E-6</v>
      </c>
    </row>
    <row r="1211" spans="1:5" x14ac:dyDescent="0.25">
      <c r="A1211" t="s">
        <v>1226</v>
      </c>
      <c r="B1211" t="s">
        <v>8043</v>
      </c>
      <c r="C1211" t="s">
        <v>1198</v>
      </c>
      <c r="D1211" s="1">
        <v>487</v>
      </c>
      <c r="E1211" s="13">
        <v>8.1939983454517007E-6</v>
      </c>
    </row>
    <row r="1212" spans="1:5" x14ac:dyDescent="0.25">
      <c r="A1212" t="s">
        <v>1227</v>
      </c>
      <c r="B1212" t="s">
        <v>8043</v>
      </c>
      <c r="C1212" t="s">
        <v>1198</v>
      </c>
      <c r="D1212" s="1">
        <v>1692</v>
      </c>
      <c r="E1212" s="13">
        <v>2.8468675976394799E-5</v>
      </c>
    </row>
    <row r="1213" spans="1:5" x14ac:dyDescent="0.25">
      <c r="A1213" t="s">
        <v>1228</v>
      </c>
      <c r="B1213" t="s">
        <v>8043</v>
      </c>
      <c r="C1213" t="s">
        <v>1198</v>
      </c>
      <c r="D1213" s="1">
        <v>3306</v>
      </c>
      <c r="E1213" s="13">
        <v>5.5624966180828202E-5</v>
      </c>
    </row>
    <row r="1214" spans="1:5" x14ac:dyDescent="0.25">
      <c r="A1214" t="s">
        <v>1229</v>
      </c>
      <c r="B1214" t="s">
        <v>8043</v>
      </c>
      <c r="C1214" t="s">
        <v>1198</v>
      </c>
      <c r="D1214" s="1">
        <v>311</v>
      </c>
      <c r="E1214" s="13">
        <v>5.2327176292309598E-6</v>
      </c>
    </row>
    <row r="1215" spans="1:5" x14ac:dyDescent="0.25">
      <c r="A1215" t="s">
        <v>1230</v>
      </c>
      <c r="B1215" t="s">
        <v>8043</v>
      </c>
      <c r="C1215" t="s">
        <v>1198</v>
      </c>
      <c r="D1215" s="1">
        <v>814</v>
      </c>
      <c r="E1215" s="13">
        <v>1.36959233125209E-5</v>
      </c>
    </row>
    <row r="1216" spans="1:5" x14ac:dyDescent="0.25">
      <c r="A1216" t="s">
        <v>1231</v>
      </c>
      <c r="B1216" t="s">
        <v>8043</v>
      </c>
      <c r="C1216" t="s">
        <v>1198</v>
      </c>
      <c r="D1216" s="1">
        <v>1175</v>
      </c>
      <c r="E1216" s="13">
        <v>1.9769913872496402E-5</v>
      </c>
    </row>
    <row r="1217" spans="1:5" x14ac:dyDescent="0.25">
      <c r="A1217" t="s">
        <v>1232</v>
      </c>
      <c r="B1217" t="s">
        <v>8043</v>
      </c>
      <c r="C1217" t="s">
        <v>1198</v>
      </c>
      <c r="D1217" s="1">
        <v>632</v>
      </c>
      <c r="E1217" s="13">
        <v>1.06336898446108E-5</v>
      </c>
    </row>
    <row r="1218" spans="1:5" x14ac:dyDescent="0.25">
      <c r="A1218" t="s">
        <v>1233</v>
      </c>
      <c r="B1218" t="s">
        <v>8043</v>
      </c>
      <c r="C1218" t="s">
        <v>1198</v>
      </c>
      <c r="D1218" s="1">
        <v>422</v>
      </c>
      <c r="E1218" s="13">
        <v>7.1003435354838198E-6</v>
      </c>
    </row>
    <row r="1219" spans="1:5" x14ac:dyDescent="0.25">
      <c r="A1219" t="s">
        <v>1234</v>
      </c>
      <c r="B1219" t="s">
        <v>8043</v>
      </c>
      <c r="C1219" t="s">
        <v>1198</v>
      </c>
      <c r="D1219" s="1">
        <v>1396</v>
      </c>
      <c r="E1219" s="13">
        <v>2.34883402263872E-5</v>
      </c>
    </row>
    <row r="1220" spans="1:5" x14ac:dyDescent="0.25">
      <c r="A1220" t="s">
        <v>1235</v>
      </c>
      <c r="B1220" t="s">
        <v>8043</v>
      </c>
      <c r="C1220" t="s">
        <v>1198</v>
      </c>
      <c r="D1220" s="1">
        <v>758</v>
      </c>
      <c r="E1220" s="13">
        <v>1.2753697630086999E-5</v>
      </c>
    </row>
    <row r="1221" spans="1:5" x14ac:dyDescent="0.25">
      <c r="A1221" t="s">
        <v>1236</v>
      </c>
      <c r="B1221" t="s">
        <v>8043</v>
      </c>
      <c r="C1221" t="s">
        <v>1198</v>
      </c>
      <c r="D1221" s="1">
        <v>111</v>
      </c>
      <c r="E1221" s="13">
        <v>1.86762590625285E-6</v>
      </c>
    </row>
    <row r="1222" spans="1:5" x14ac:dyDescent="0.25">
      <c r="A1222" t="s">
        <v>1237</v>
      </c>
      <c r="B1222" t="s">
        <v>8043</v>
      </c>
      <c r="C1222" t="s">
        <v>1198</v>
      </c>
      <c r="D1222" s="1">
        <v>2071</v>
      </c>
      <c r="E1222" s="13">
        <v>3.4845524791438302E-5</v>
      </c>
    </row>
    <row r="1223" spans="1:5" x14ac:dyDescent="0.25">
      <c r="A1223" t="s">
        <v>1238</v>
      </c>
      <c r="B1223" t="s">
        <v>8043</v>
      </c>
      <c r="C1223" t="s">
        <v>1198</v>
      </c>
      <c r="D1223" s="1">
        <v>776</v>
      </c>
      <c r="E1223" s="13">
        <v>1.30565558851551E-5</v>
      </c>
    </row>
    <row r="1224" spans="1:5" x14ac:dyDescent="0.25">
      <c r="A1224" t="s">
        <v>1239</v>
      </c>
      <c r="B1224" t="s">
        <v>8043</v>
      </c>
      <c r="C1224" t="s">
        <v>1198</v>
      </c>
      <c r="D1224" s="1">
        <v>465</v>
      </c>
      <c r="E1224" s="13">
        <v>7.8238382559241103E-6</v>
      </c>
    </row>
    <row r="1225" spans="1:5" x14ac:dyDescent="0.25">
      <c r="A1225" t="s">
        <v>1240</v>
      </c>
      <c r="B1225" t="s">
        <v>8043</v>
      </c>
      <c r="C1225" t="s">
        <v>1198</v>
      </c>
      <c r="D1225" s="1">
        <v>1831</v>
      </c>
      <c r="E1225" s="13">
        <v>3.0807414723864603E-5</v>
      </c>
    </row>
    <row r="1226" spans="1:5" x14ac:dyDescent="0.25">
      <c r="A1226" t="s">
        <v>1241</v>
      </c>
      <c r="B1226" t="s">
        <v>8043</v>
      </c>
      <c r="C1226" t="s">
        <v>1198</v>
      </c>
      <c r="D1226" s="1">
        <v>2069</v>
      </c>
      <c r="E1226" s="13">
        <v>3.4811873874208601E-5</v>
      </c>
    </row>
    <row r="1227" spans="1:5" x14ac:dyDescent="0.25">
      <c r="A1227" t="s">
        <v>1242</v>
      </c>
      <c r="B1227" t="s">
        <v>8043</v>
      </c>
      <c r="C1227" t="s">
        <v>1198</v>
      </c>
      <c r="D1227" s="1">
        <v>2943</v>
      </c>
      <c r="E1227" s="13">
        <v>4.9517324703622897E-5</v>
      </c>
    </row>
    <row r="1228" spans="1:5" x14ac:dyDescent="0.25">
      <c r="A1228" t="s">
        <v>1243</v>
      </c>
      <c r="B1228" t="s">
        <v>8043</v>
      </c>
      <c r="C1228" t="s">
        <v>1198</v>
      </c>
      <c r="D1228" s="1">
        <v>158</v>
      </c>
      <c r="E1228" s="13">
        <v>2.6584224611527102E-6</v>
      </c>
    </row>
    <row r="1229" spans="1:5" x14ac:dyDescent="0.25">
      <c r="A1229" t="s">
        <v>1244</v>
      </c>
      <c r="B1229" t="s">
        <v>8043</v>
      </c>
      <c r="C1229" t="s">
        <v>1198</v>
      </c>
      <c r="D1229" s="1">
        <v>225</v>
      </c>
      <c r="E1229" s="13">
        <v>3.78572818835038E-6</v>
      </c>
    </row>
    <row r="1230" spans="1:5" x14ac:dyDescent="0.25">
      <c r="A1230" t="s">
        <v>1245</v>
      </c>
      <c r="B1230" t="s">
        <v>8043</v>
      </c>
      <c r="C1230" t="s">
        <v>1198</v>
      </c>
      <c r="D1230" s="1">
        <v>453</v>
      </c>
      <c r="E1230" s="13">
        <v>7.6219327525454198E-6</v>
      </c>
    </row>
    <row r="1231" spans="1:5" x14ac:dyDescent="0.25">
      <c r="A1231" t="s">
        <v>1246</v>
      </c>
      <c r="B1231" t="s">
        <v>8043</v>
      </c>
      <c r="C1231" t="s">
        <v>1198</v>
      </c>
      <c r="D1231" s="1">
        <v>1531</v>
      </c>
      <c r="E1231" s="13">
        <v>2.5759777139397399E-5</v>
      </c>
    </row>
    <row r="1232" spans="1:5" x14ac:dyDescent="0.25">
      <c r="A1232" t="s">
        <v>1247</v>
      </c>
      <c r="B1232" t="s">
        <v>8043</v>
      </c>
      <c r="C1232" t="s">
        <v>1198</v>
      </c>
      <c r="D1232" s="1">
        <v>195</v>
      </c>
      <c r="E1232" s="13">
        <v>3.2809644299036601E-6</v>
      </c>
    </row>
    <row r="1233" spans="1:5" x14ac:dyDescent="0.25">
      <c r="A1233" t="s">
        <v>1248</v>
      </c>
      <c r="B1233" t="s">
        <v>8043</v>
      </c>
      <c r="C1233" t="s">
        <v>1198</v>
      </c>
      <c r="D1233" s="1">
        <v>818</v>
      </c>
      <c r="E1233" s="13">
        <v>1.37632251469805E-5</v>
      </c>
    </row>
    <row r="1234" spans="1:5" x14ac:dyDescent="0.25">
      <c r="A1234" t="s">
        <v>1249</v>
      </c>
      <c r="B1234" t="s">
        <v>8043</v>
      </c>
      <c r="C1234" t="s">
        <v>1198</v>
      </c>
      <c r="D1234" s="1">
        <v>4005</v>
      </c>
      <c r="E1234" s="13">
        <v>6.7385961752636697E-5</v>
      </c>
    </row>
    <row r="1235" spans="1:5" x14ac:dyDescent="0.25">
      <c r="A1235" t="s">
        <v>1250</v>
      </c>
      <c r="B1235" t="s">
        <v>8043</v>
      </c>
      <c r="C1235" t="s">
        <v>1198</v>
      </c>
      <c r="D1235" s="1">
        <v>1012</v>
      </c>
      <c r="E1235" s="13">
        <v>1.7027364118269198E-5</v>
      </c>
    </row>
    <row r="1236" spans="1:5" x14ac:dyDescent="0.25">
      <c r="A1236" t="s">
        <v>1251</v>
      </c>
      <c r="B1236" t="s">
        <v>8043</v>
      </c>
      <c r="C1236" t="s">
        <v>1198</v>
      </c>
      <c r="D1236" s="1">
        <v>3872</v>
      </c>
      <c r="E1236" s="13">
        <v>6.5148175756856206E-5</v>
      </c>
    </row>
    <row r="1237" spans="1:5" x14ac:dyDescent="0.25">
      <c r="A1237" t="s">
        <v>1252</v>
      </c>
      <c r="B1237" t="s">
        <v>8043</v>
      </c>
      <c r="C1237" t="s">
        <v>1198</v>
      </c>
      <c r="D1237" s="1">
        <v>114</v>
      </c>
      <c r="E1237" s="13">
        <v>1.9181022820975201E-6</v>
      </c>
    </row>
    <row r="1238" spans="1:5" x14ac:dyDescent="0.25">
      <c r="A1238" t="s">
        <v>1253</v>
      </c>
      <c r="B1238" t="s">
        <v>8043</v>
      </c>
      <c r="C1238" t="s">
        <v>1198</v>
      </c>
      <c r="D1238" s="1">
        <v>196</v>
      </c>
      <c r="E1238" s="13">
        <v>3.2977898885185499E-6</v>
      </c>
    </row>
    <row r="1239" spans="1:5" x14ac:dyDescent="0.25">
      <c r="A1239" t="s">
        <v>1254</v>
      </c>
      <c r="B1239" t="s">
        <v>8043</v>
      </c>
      <c r="C1239" t="s">
        <v>1198</v>
      </c>
      <c r="D1239" s="1">
        <v>1042</v>
      </c>
      <c r="E1239" s="13">
        <v>1.7532127876715999E-5</v>
      </c>
    </row>
    <row r="1240" spans="1:5" x14ac:dyDescent="0.25">
      <c r="A1240" t="s">
        <v>1255</v>
      </c>
      <c r="B1240" t="s">
        <v>8043</v>
      </c>
      <c r="C1240" t="s">
        <v>1198</v>
      </c>
      <c r="D1240" s="1">
        <v>3356</v>
      </c>
      <c r="E1240" s="13">
        <v>5.6466239111572703E-5</v>
      </c>
    </row>
    <row r="1241" spans="1:5" x14ac:dyDescent="0.25">
      <c r="A1241" t="s">
        <v>1256</v>
      </c>
      <c r="B1241" t="s">
        <v>8043</v>
      </c>
      <c r="C1241" t="s">
        <v>1198</v>
      </c>
      <c r="D1241" s="1">
        <v>382</v>
      </c>
      <c r="E1241" s="13">
        <v>6.4273251908881898E-6</v>
      </c>
    </row>
    <row r="1242" spans="1:5" x14ac:dyDescent="0.25">
      <c r="A1242" t="s">
        <v>1257</v>
      </c>
      <c r="B1242" t="s">
        <v>8043</v>
      </c>
      <c r="C1242" t="s">
        <v>1198</v>
      </c>
      <c r="D1242" s="1">
        <v>1275</v>
      </c>
      <c r="E1242" s="13">
        <v>2.14524597339855E-5</v>
      </c>
    </row>
    <row r="1243" spans="1:5" x14ac:dyDescent="0.25">
      <c r="A1243" t="s">
        <v>1258</v>
      </c>
      <c r="B1243" t="s">
        <v>8043</v>
      </c>
      <c r="C1243" t="s">
        <v>1198</v>
      </c>
      <c r="D1243" s="1">
        <v>315</v>
      </c>
      <c r="E1243" s="13">
        <v>5.3000194636905301E-6</v>
      </c>
    </row>
    <row r="1244" spans="1:5" x14ac:dyDescent="0.25">
      <c r="A1244" t="s">
        <v>1259</v>
      </c>
      <c r="B1244" t="s">
        <v>8043</v>
      </c>
      <c r="C1244" t="s">
        <v>1198</v>
      </c>
      <c r="D1244" s="1">
        <v>217</v>
      </c>
      <c r="E1244" s="13">
        <v>3.6511245194312501E-6</v>
      </c>
    </row>
    <row r="1245" spans="1:5" x14ac:dyDescent="0.25">
      <c r="A1245" t="s">
        <v>1260</v>
      </c>
      <c r="B1245" t="s">
        <v>8043</v>
      </c>
      <c r="C1245" t="s">
        <v>1198</v>
      </c>
      <c r="D1245" s="1">
        <v>3112</v>
      </c>
      <c r="E1245" s="13">
        <v>5.2360827209539399E-5</v>
      </c>
    </row>
    <row r="1246" spans="1:5" x14ac:dyDescent="0.25">
      <c r="A1246" t="s">
        <v>1261</v>
      </c>
      <c r="B1246" t="s">
        <v>8043</v>
      </c>
      <c r="C1246" t="s">
        <v>1198</v>
      </c>
      <c r="D1246" s="1">
        <v>367</v>
      </c>
      <c r="E1246" s="13">
        <v>6.1749433116648396E-6</v>
      </c>
    </row>
    <row r="1247" spans="1:5" x14ac:dyDescent="0.25">
      <c r="A1247" t="s">
        <v>1262</v>
      </c>
      <c r="B1247" t="s">
        <v>8043</v>
      </c>
      <c r="C1247" t="s">
        <v>1198</v>
      </c>
      <c r="D1247" s="1">
        <v>4654</v>
      </c>
      <c r="E1247" s="13">
        <v>7.8305684393700596E-5</v>
      </c>
    </row>
    <row r="1248" spans="1:5" x14ac:dyDescent="0.25">
      <c r="A1248" t="s">
        <v>1263</v>
      </c>
      <c r="B1248" t="s">
        <v>8043</v>
      </c>
      <c r="C1248" t="s">
        <v>1198</v>
      </c>
      <c r="D1248" s="1">
        <v>4857</v>
      </c>
      <c r="E1248" s="13">
        <v>8.1721252492523403E-5</v>
      </c>
    </row>
    <row r="1249" spans="1:5" x14ac:dyDescent="0.25">
      <c r="A1249" t="s">
        <v>1264</v>
      </c>
      <c r="B1249" t="s">
        <v>8043</v>
      </c>
      <c r="C1249" t="s">
        <v>1198</v>
      </c>
      <c r="D1249" s="1">
        <v>517</v>
      </c>
      <c r="E1249" s="13">
        <v>8.6987621038984198E-6</v>
      </c>
    </row>
    <row r="1250" spans="1:5" x14ac:dyDescent="0.25">
      <c r="A1250" t="s">
        <v>1265</v>
      </c>
      <c r="B1250" t="s">
        <v>8043</v>
      </c>
      <c r="C1250" t="s">
        <v>1198</v>
      </c>
      <c r="D1250" s="1">
        <v>198</v>
      </c>
      <c r="E1250" s="13">
        <v>3.33144080574833E-6</v>
      </c>
    </row>
    <row r="1251" spans="1:5" x14ac:dyDescent="0.25">
      <c r="A1251" t="s">
        <v>1266</v>
      </c>
      <c r="B1251" t="s">
        <v>8043</v>
      </c>
      <c r="C1251" t="s">
        <v>1198</v>
      </c>
      <c r="D1251" s="1">
        <v>655</v>
      </c>
      <c r="E1251" s="13">
        <v>1.10206753927533E-5</v>
      </c>
    </row>
    <row r="1252" spans="1:5" x14ac:dyDescent="0.25">
      <c r="A1252" t="s">
        <v>1267</v>
      </c>
      <c r="B1252" t="s">
        <v>8043</v>
      </c>
      <c r="C1252" t="s">
        <v>1198</v>
      </c>
      <c r="D1252" s="1">
        <v>187</v>
      </c>
      <c r="E1252" s="13">
        <v>3.1463607609845301E-6</v>
      </c>
    </row>
    <row r="1253" spans="1:5" x14ac:dyDescent="0.25">
      <c r="A1253" t="s">
        <v>1268</v>
      </c>
      <c r="B1253" t="s">
        <v>8043</v>
      </c>
      <c r="C1253" t="s">
        <v>1198</v>
      </c>
      <c r="D1253" s="1">
        <v>2147</v>
      </c>
      <c r="E1253" s="13">
        <v>3.6124259646169997E-5</v>
      </c>
    </row>
    <row r="1254" spans="1:5" x14ac:dyDescent="0.25">
      <c r="A1254" t="s">
        <v>1269</v>
      </c>
      <c r="B1254" t="s">
        <v>8043</v>
      </c>
      <c r="C1254" t="s">
        <v>1198</v>
      </c>
      <c r="D1254" s="1">
        <v>1344</v>
      </c>
      <c r="E1254" s="13">
        <v>2.2613416378412901E-5</v>
      </c>
    </row>
    <row r="1255" spans="1:5" x14ac:dyDescent="0.25">
      <c r="A1255" t="s">
        <v>1270</v>
      </c>
      <c r="B1255" t="s">
        <v>8043</v>
      </c>
      <c r="C1255" t="s">
        <v>1198</v>
      </c>
      <c r="D1255" s="1">
        <v>2711</v>
      </c>
      <c r="E1255" s="13">
        <v>4.56138183049683E-5</v>
      </c>
    </row>
    <row r="1256" spans="1:5" x14ac:dyDescent="0.25">
      <c r="A1256" t="s">
        <v>1271</v>
      </c>
      <c r="B1256" t="s">
        <v>8043</v>
      </c>
      <c r="C1256" t="s">
        <v>1198</v>
      </c>
      <c r="D1256" s="1">
        <v>1236</v>
      </c>
      <c r="E1256" s="13">
        <v>2.07962668480047E-5</v>
      </c>
    </row>
    <row r="1257" spans="1:5" x14ac:dyDescent="0.25">
      <c r="A1257" t="s">
        <v>1272</v>
      </c>
      <c r="B1257" t="s">
        <v>1273</v>
      </c>
      <c r="C1257" t="s">
        <v>1274</v>
      </c>
      <c r="D1257" s="1">
        <v>379</v>
      </c>
      <c r="E1257" s="13">
        <v>6.3768488150435199E-6</v>
      </c>
    </row>
    <row r="1258" spans="1:5" x14ac:dyDescent="0.25">
      <c r="A1258" t="s">
        <v>1275</v>
      </c>
      <c r="B1258" t="s">
        <v>1273</v>
      </c>
      <c r="C1258" t="s">
        <v>1274</v>
      </c>
      <c r="D1258" s="1">
        <v>5292</v>
      </c>
      <c r="E1258" s="13">
        <v>8.9040326990000806E-5</v>
      </c>
    </row>
    <row r="1259" spans="1:5" x14ac:dyDescent="0.25">
      <c r="A1259" t="s">
        <v>1276</v>
      </c>
      <c r="B1259" t="s">
        <v>1273</v>
      </c>
      <c r="C1259" t="s">
        <v>1274</v>
      </c>
      <c r="D1259" s="1">
        <v>5622</v>
      </c>
      <c r="E1259" s="13">
        <v>9.4592728332914695E-5</v>
      </c>
    </row>
    <row r="1260" spans="1:5" x14ac:dyDescent="0.25">
      <c r="A1260" t="s">
        <v>1277</v>
      </c>
      <c r="B1260" t="s">
        <v>1273</v>
      </c>
      <c r="C1260" t="s">
        <v>1274</v>
      </c>
      <c r="D1260" s="1">
        <v>9850</v>
      </c>
      <c r="E1260" s="13">
        <v>1.6573076735667199E-4</v>
      </c>
    </row>
    <row r="1261" spans="1:5" x14ac:dyDescent="0.25">
      <c r="A1261" t="s">
        <v>1278</v>
      </c>
      <c r="B1261" t="s">
        <v>1273</v>
      </c>
      <c r="C1261" t="s">
        <v>1274</v>
      </c>
      <c r="D1261" s="1">
        <v>4845</v>
      </c>
      <c r="E1261" s="13">
        <v>8.1519346989144804E-5</v>
      </c>
    </row>
    <row r="1262" spans="1:5" x14ac:dyDescent="0.25">
      <c r="A1262" t="s">
        <v>1279</v>
      </c>
      <c r="B1262" t="s">
        <v>1273</v>
      </c>
      <c r="C1262" t="s">
        <v>1274</v>
      </c>
      <c r="D1262" s="1">
        <v>4554</v>
      </c>
      <c r="E1262" s="13">
        <v>7.6623138532211596E-5</v>
      </c>
    </row>
    <row r="1263" spans="1:5" x14ac:dyDescent="0.25">
      <c r="A1263" t="s">
        <v>1280</v>
      </c>
      <c r="B1263" t="s">
        <v>1273</v>
      </c>
      <c r="C1263" t="s">
        <v>1274</v>
      </c>
      <c r="D1263" s="1">
        <v>802</v>
      </c>
      <c r="E1263" s="13">
        <v>1.34940178091422E-5</v>
      </c>
    </row>
    <row r="1264" spans="1:5" x14ac:dyDescent="0.25">
      <c r="A1264" t="s">
        <v>1281</v>
      </c>
      <c r="B1264" t="s">
        <v>1273</v>
      </c>
      <c r="C1264" t="s">
        <v>1274</v>
      </c>
      <c r="D1264" s="1">
        <v>1710</v>
      </c>
      <c r="E1264" s="13">
        <v>2.8771534231462798E-5</v>
      </c>
    </row>
    <row r="1265" spans="1:5" x14ac:dyDescent="0.25">
      <c r="A1265" t="s">
        <v>1282</v>
      </c>
      <c r="B1265" t="s">
        <v>1273</v>
      </c>
      <c r="C1265" t="s">
        <v>1274</v>
      </c>
      <c r="D1265" s="1">
        <v>1550</v>
      </c>
      <c r="E1265" s="13">
        <v>2.60794608530804E-5</v>
      </c>
    </row>
    <row r="1266" spans="1:5" x14ac:dyDescent="0.25">
      <c r="A1266" t="s">
        <v>1283</v>
      </c>
      <c r="B1266" t="s">
        <v>1273</v>
      </c>
      <c r="C1266" t="s">
        <v>1274</v>
      </c>
      <c r="D1266" s="1">
        <v>667</v>
      </c>
      <c r="E1266" s="13">
        <v>1.1222580896132E-5</v>
      </c>
    </row>
    <row r="1267" spans="1:5" x14ac:dyDescent="0.25">
      <c r="A1267" t="s">
        <v>1284</v>
      </c>
      <c r="B1267" t="s">
        <v>1273</v>
      </c>
      <c r="C1267" t="s">
        <v>1274</v>
      </c>
      <c r="D1267" s="1">
        <v>2603</v>
      </c>
      <c r="E1267" s="13">
        <v>4.3796668774560103E-5</v>
      </c>
    </row>
    <row r="1268" spans="1:5" x14ac:dyDescent="0.25">
      <c r="A1268" t="s">
        <v>1285</v>
      </c>
      <c r="B1268" t="s">
        <v>1273</v>
      </c>
      <c r="C1268" t="s">
        <v>1274</v>
      </c>
      <c r="D1268" s="1">
        <v>5464</v>
      </c>
      <c r="E1268" s="13">
        <v>9.1934305871762005E-5</v>
      </c>
    </row>
    <row r="1269" spans="1:5" x14ac:dyDescent="0.25">
      <c r="A1269" t="s">
        <v>1286</v>
      </c>
      <c r="B1269" t="s">
        <v>1273</v>
      </c>
      <c r="C1269" t="s">
        <v>1274</v>
      </c>
      <c r="D1269" s="1">
        <v>8994</v>
      </c>
      <c r="E1269" s="13">
        <v>1.5132817478232601E-4</v>
      </c>
    </row>
    <row r="1270" spans="1:5" x14ac:dyDescent="0.25">
      <c r="A1270" t="s">
        <v>1287</v>
      </c>
      <c r="B1270" t="s">
        <v>1273</v>
      </c>
      <c r="C1270" t="s">
        <v>1274</v>
      </c>
      <c r="D1270" s="1">
        <v>3285</v>
      </c>
      <c r="E1270" s="13">
        <v>5.52716315499155E-5</v>
      </c>
    </row>
    <row r="1271" spans="1:5" x14ac:dyDescent="0.25">
      <c r="A1271" t="s">
        <v>1288</v>
      </c>
      <c r="B1271" t="s">
        <v>1273</v>
      </c>
      <c r="C1271" t="s">
        <v>1274</v>
      </c>
      <c r="D1271" s="1">
        <v>4267</v>
      </c>
      <c r="E1271" s="13">
        <v>7.1794231909738006E-5</v>
      </c>
    </row>
    <row r="1272" spans="1:5" x14ac:dyDescent="0.25">
      <c r="A1272" t="s">
        <v>1289</v>
      </c>
      <c r="B1272" t="s">
        <v>1273</v>
      </c>
      <c r="C1272" t="s">
        <v>1274</v>
      </c>
      <c r="D1272" s="1">
        <v>2119</v>
      </c>
      <c r="E1272" s="13">
        <v>3.5653146804953101E-5</v>
      </c>
    </row>
    <row r="1273" spans="1:5" x14ac:dyDescent="0.25">
      <c r="A1273" t="s">
        <v>1290</v>
      </c>
      <c r="B1273" t="s">
        <v>1273</v>
      </c>
      <c r="C1273" t="s">
        <v>1274</v>
      </c>
      <c r="D1273" s="1">
        <v>3362</v>
      </c>
      <c r="E1273" s="13">
        <v>5.6567191863262002E-5</v>
      </c>
    </row>
    <row r="1274" spans="1:5" x14ac:dyDescent="0.25">
      <c r="A1274" t="s">
        <v>1291</v>
      </c>
      <c r="B1274" t="s">
        <v>1273</v>
      </c>
      <c r="C1274" t="s">
        <v>1274</v>
      </c>
      <c r="D1274" s="1">
        <v>839</v>
      </c>
      <c r="E1274" s="13">
        <v>1.4116559777893199E-5</v>
      </c>
    </row>
    <row r="1275" spans="1:5" x14ac:dyDescent="0.25">
      <c r="A1275" t="s">
        <v>1292</v>
      </c>
      <c r="B1275" t="s">
        <v>1273</v>
      </c>
      <c r="C1275" t="s">
        <v>1274</v>
      </c>
      <c r="D1275" s="1">
        <v>1798</v>
      </c>
      <c r="E1275" s="13">
        <v>3.0252174589573201E-5</v>
      </c>
    </row>
    <row r="1276" spans="1:5" x14ac:dyDescent="0.25">
      <c r="A1276" t="s">
        <v>1293</v>
      </c>
      <c r="B1276" t="s">
        <v>1273</v>
      </c>
      <c r="C1276" t="s">
        <v>1274</v>
      </c>
      <c r="D1276" s="1">
        <v>1185</v>
      </c>
      <c r="E1276" s="13">
        <v>1.9938168458645299E-5</v>
      </c>
    </row>
    <row r="1277" spans="1:5" x14ac:dyDescent="0.25">
      <c r="A1277" t="s">
        <v>1294</v>
      </c>
      <c r="B1277" t="s">
        <v>1273</v>
      </c>
      <c r="C1277" t="s">
        <v>1274</v>
      </c>
      <c r="D1277" s="1">
        <v>873</v>
      </c>
      <c r="E1277" s="13">
        <v>1.46886253707995E-5</v>
      </c>
    </row>
    <row r="1278" spans="1:5" x14ac:dyDescent="0.25">
      <c r="A1278" t="s">
        <v>1295</v>
      </c>
      <c r="B1278" t="s">
        <v>1273</v>
      </c>
      <c r="C1278" t="s">
        <v>1274</v>
      </c>
      <c r="D1278" s="1">
        <v>1250</v>
      </c>
      <c r="E1278" s="13">
        <v>2.1031823268613199E-5</v>
      </c>
    </row>
    <row r="1279" spans="1:5" x14ac:dyDescent="0.25">
      <c r="A1279" t="s">
        <v>1296</v>
      </c>
      <c r="B1279" t="s">
        <v>1273</v>
      </c>
      <c r="C1279" t="s">
        <v>1274</v>
      </c>
      <c r="D1279" s="1">
        <v>1030</v>
      </c>
      <c r="E1279" s="13">
        <v>1.7330222373337299E-5</v>
      </c>
    </row>
    <row r="1280" spans="1:5" x14ac:dyDescent="0.25">
      <c r="A1280" t="s">
        <v>1297</v>
      </c>
      <c r="B1280" t="s">
        <v>1273</v>
      </c>
      <c r="C1280" t="s">
        <v>1274</v>
      </c>
      <c r="D1280" s="1">
        <v>1208</v>
      </c>
      <c r="E1280" s="13">
        <v>2.0325154006787801E-5</v>
      </c>
    </row>
    <row r="1281" spans="1:5" x14ac:dyDescent="0.25">
      <c r="A1281" t="s">
        <v>1298</v>
      </c>
      <c r="B1281" t="s">
        <v>1273</v>
      </c>
      <c r="C1281" t="s">
        <v>1274</v>
      </c>
      <c r="D1281" s="1">
        <v>3115</v>
      </c>
      <c r="E1281" s="13">
        <v>5.2411303585384103E-5</v>
      </c>
    </row>
    <row r="1282" spans="1:5" x14ac:dyDescent="0.25">
      <c r="A1282" t="s">
        <v>1299</v>
      </c>
      <c r="B1282" t="s">
        <v>1273</v>
      </c>
      <c r="C1282" t="s">
        <v>1274</v>
      </c>
      <c r="D1282" s="1">
        <v>79692</v>
      </c>
      <c r="E1282" s="13">
        <v>1.34085444793786E-3</v>
      </c>
    </row>
    <row r="1283" spans="1:5" x14ac:dyDescent="0.25">
      <c r="A1283" t="s">
        <v>1300</v>
      </c>
      <c r="B1283" t="s">
        <v>1273</v>
      </c>
      <c r="C1283" t="s">
        <v>1274</v>
      </c>
      <c r="D1283" s="1">
        <v>1867</v>
      </c>
      <c r="E1283" s="13">
        <v>3.1413131234000703E-5</v>
      </c>
    </row>
    <row r="1284" spans="1:5" x14ac:dyDescent="0.25">
      <c r="A1284" t="s">
        <v>1301</v>
      </c>
      <c r="B1284" t="s">
        <v>1273</v>
      </c>
      <c r="C1284" t="s">
        <v>1274</v>
      </c>
      <c r="D1284" s="1">
        <v>7830</v>
      </c>
      <c r="E1284" s="13">
        <v>1.3174334095459301E-4</v>
      </c>
    </row>
    <row r="1285" spans="1:5" x14ac:dyDescent="0.25">
      <c r="A1285" t="s">
        <v>1302</v>
      </c>
      <c r="B1285" t="s">
        <v>1273</v>
      </c>
      <c r="C1285" t="s">
        <v>1274</v>
      </c>
      <c r="D1285" s="1">
        <v>4569</v>
      </c>
      <c r="E1285" s="13">
        <v>7.6875520411435E-5</v>
      </c>
    </row>
    <row r="1286" spans="1:5" x14ac:dyDescent="0.25">
      <c r="A1286" t="s">
        <v>1303</v>
      </c>
      <c r="B1286" t="s">
        <v>1273</v>
      </c>
      <c r="C1286" t="s">
        <v>1274</v>
      </c>
      <c r="D1286" s="1">
        <v>2612</v>
      </c>
      <c r="E1286" s="13">
        <v>4.3948097902094099E-5</v>
      </c>
    </row>
    <row r="1287" spans="1:5" x14ac:dyDescent="0.25">
      <c r="A1287" t="s">
        <v>1304</v>
      </c>
      <c r="B1287" t="s">
        <v>1273</v>
      </c>
      <c r="C1287" t="s">
        <v>1274</v>
      </c>
      <c r="D1287" s="1">
        <v>14136</v>
      </c>
      <c r="E1287" s="13">
        <v>2.3784468298009299E-4</v>
      </c>
    </row>
    <row r="1288" spans="1:5" x14ac:dyDescent="0.25">
      <c r="A1288" t="s">
        <v>1305</v>
      </c>
      <c r="B1288" t="s">
        <v>1273</v>
      </c>
      <c r="C1288" t="s">
        <v>1274</v>
      </c>
      <c r="D1288" s="1">
        <v>6502</v>
      </c>
      <c r="E1288" s="13">
        <v>1.09399131914018E-4</v>
      </c>
    </row>
    <row r="1289" spans="1:5" x14ac:dyDescent="0.25">
      <c r="A1289" t="s">
        <v>1306</v>
      </c>
      <c r="B1289" t="s">
        <v>1273</v>
      </c>
      <c r="C1289" t="s">
        <v>1274</v>
      </c>
      <c r="D1289" s="1">
        <v>16397</v>
      </c>
      <c r="E1289" s="13">
        <v>2.7588704490836001E-4</v>
      </c>
    </row>
    <row r="1290" spans="1:5" x14ac:dyDescent="0.25">
      <c r="A1290" t="s">
        <v>1307</v>
      </c>
      <c r="B1290" t="s">
        <v>1273</v>
      </c>
      <c r="C1290" t="s">
        <v>1274</v>
      </c>
      <c r="D1290" s="1">
        <v>4940</v>
      </c>
      <c r="E1290" s="13">
        <v>8.31177655575594E-5</v>
      </c>
    </row>
    <row r="1291" spans="1:5" x14ac:dyDescent="0.25">
      <c r="A1291" t="s">
        <v>1308</v>
      </c>
      <c r="B1291" t="s">
        <v>1273</v>
      </c>
      <c r="C1291" t="s">
        <v>1274</v>
      </c>
      <c r="D1291" s="1">
        <v>2652</v>
      </c>
      <c r="E1291" s="13">
        <v>4.4621116246689797E-5</v>
      </c>
    </row>
    <row r="1292" spans="1:5" x14ac:dyDescent="0.25">
      <c r="A1292" t="s">
        <v>1309</v>
      </c>
      <c r="B1292" t="s">
        <v>1273</v>
      </c>
      <c r="C1292" t="s">
        <v>1274</v>
      </c>
      <c r="D1292" s="1">
        <v>1304</v>
      </c>
      <c r="E1292" s="13">
        <v>2.1940398033817301E-5</v>
      </c>
    </row>
    <row r="1293" spans="1:5" x14ac:dyDescent="0.25">
      <c r="A1293" t="s">
        <v>1310</v>
      </c>
      <c r="B1293" t="s">
        <v>1273</v>
      </c>
      <c r="C1293" t="s">
        <v>1274</v>
      </c>
      <c r="D1293" s="1">
        <v>3865</v>
      </c>
      <c r="E1293" s="13">
        <v>6.5030397546551999E-5</v>
      </c>
    </row>
    <row r="1294" spans="1:5" x14ac:dyDescent="0.25">
      <c r="A1294" t="s">
        <v>1311</v>
      </c>
      <c r="B1294" t="s">
        <v>1273</v>
      </c>
      <c r="C1294" t="s">
        <v>1274</v>
      </c>
      <c r="D1294" s="1">
        <v>5726</v>
      </c>
      <c r="E1294" s="13">
        <v>9.6342576028863301E-5</v>
      </c>
    </row>
    <row r="1295" spans="1:5" x14ac:dyDescent="0.25">
      <c r="A1295" t="s">
        <v>1312</v>
      </c>
      <c r="B1295" t="s">
        <v>1273</v>
      </c>
      <c r="C1295" t="s">
        <v>1274</v>
      </c>
      <c r="D1295" s="1">
        <v>21386</v>
      </c>
      <c r="E1295" s="13">
        <v>3.5982925793804997E-4</v>
      </c>
    </row>
    <row r="1296" spans="1:5" x14ac:dyDescent="0.25">
      <c r="A1296" t="s">
        <v>1313</v>
      </c>
      <c r="B1296" t="s">
        <v>1273</v>
      </c>
      <c r="C1296" t="s">
        <v>1274</v>
      </c>
      <c r="D1296" s="1">
        <v>665</v>
      </c>
      <c r="E1296" s="13">
        <v>1.1188929978902199E-5</v>
      </c>
    </row>
    <row r="1297" spans="1:5" x14ac:dyDescent="0.25">
      <c r="A1297" t="s">
        <v>1314</v>
      </c>
      <c r="B1297" t="s">
        <v>1273</v>
      </c>
      <c r="C1297" t="s">
        <v>1274</v>
      </c>
      <c r="D1297" s="1">
        <v>14244</v>
      </c>
      <c r="E1297" s="13">
        <v>2.39661832510501E-4</v>
      </c>
    </row>
    <row r="1298" spans="1:5" x14ac:dyDescent="0.25">
      <c r="A1298" t="s">
        <v>1315</v>
      </c>
      <c r="B1298" t="s">
        <v>1273</v>
      </c>
      <c r="C1298" t="s">
        <v>1274</v>
      </c>
      <c r="D1298" s="1">
        <v>530</v>
      </c>
      <c r="E1298" s="13">
        <v>8.9174930658920006E-6</v>
      </c>
    </row>
    <row r="1299" spans="1:5" x14ac:dyDescent="0.25">
      <c r="A1299" t="s">
        <v>1316</v>
      </c>
      <c r="B1299" t="s">
        <v>1273</v>
      </c>
      <c r="C1299" t="s">
        <v>1274</v>
      </c>
      <c r="D1299" s="1">
        <v>1281</v>
      </c>
      <c r="E1299" s="13">
        <v>2.1553412485674799E-5</v>
      </c>
    </row>
    <row r="1300" spans="1:5" x14ac:dyDescent="0.25">
      <c r="A1300" t="s">
        <v>1317</v>
      </c>
      <c r="B1300" t="s">
        <v>1273</v>
      </c>
      <c r="C1300" t="s">
        <v>1274</v>
      </c>
      <c r="D1300" s="1">
        <v>2000</v>
      </c>
      <c r="E1300" s="13">
        <v>3.3650917229781099E-5</v>
      </c>
    </row>
    <row r="1301" spans="1:5" x14ac:dyDescent="0.25">
      <c r="A1301" t="s">
        <v>1318</v>
      </c>
      <c r="B1301" t="s">
        <v>1273</v>
      </c>
      <c r="C1301" t="s">
        <v>1274</v>
      </c>
      <c r="D1301" s="1">
        <v>7836</v>
      </c>
      <c r="E1301" s="13">
        <v>1.31844293706282E-4</v>
      </c>
    </row>
    <row r="1302" spans="1:5" x14ac:dyDescent="0.25">
      <c r="A1302" t="s">
        <v>1319</v>
      </c>
      <c r="B1302" t="s">
        <v>1273</v>
      </c>
      <c r="C1302" t="s">
        <v>1274</v>
      </c>
      <c r="D1302" s="1">
        <v>5248</v>
      </c>
      <c r="E1302" s="13">
        <v>8.8300006810945598E-5</v>
      </c>
    </row>
    <row r="1303" spans="1:5" x14ac:dyDescent="0.25">
      <c r="A1303" t="s">
        <v>1320</v>
      </c>
      <c r="B1303" t="s">
        <v>1273</v>
      </c>
      <c r="C1303" t="s">
        <v>1274</v>
      </c>
      <c r="D1303" s="1">
        <v>5713</v>
      </c>
      <c r="E1303" s="13">
        <v>9.6123845066869795E-5</v>
      </c>
    </row>
    <row r="1304" spans="1:5" x14ac:dyDescent="0.25">
      <c r="A1304" t="s">
        <v>1321</v>
      </c>
      <c r="B1304" t="s">
        <v>1273</v>
      </c>
      <c r="C1304" t="s">
        <v>1274</v>
      </c>
      <c r="D1304" s="1">
        <v>828</v>
      </c>
      <c r="E1304" s="13">
        <v>1.3931479733129401E-5</v>
      </c>
    </row>
    <row r="1305" spans="1:5" x14ac:dyDescent="0.25">
      <c r="A1305" t="s">
        <v>1322</v>
      </c>
      <c r="B1305" t="s">
        <v>1273</v>
      </c>
      <c r="C1305" t="s">
        <v>1274</v>
      </c>
      <c r="D1305" s="1">
        <v>9984</v>
      </c>
      <c r="E1305" s="13">
        <v>1.6798537881106701E-4</v>
      </c>
    </row>
    <row r="1306" spans="1:5" x14ac:dyDescent="0.25">
      <c r="A1306" t="s">
        <v>1323</v>
      </c>
      <c r="B1306" t="s">
        <v>1273</v>
      </c>
      <c r="C1306" t="s">
        <v>1274</v>
      </c>
      <c r="D1306" s="1">
        <v>3972</v>
      </c>
      <c r="E1306" s="13">
        <v>6.6830721618345301E-5</v>
      </c>
    </row>
    <row r="1307" spans="1:5" x14ac:dyDescent="0.25">
      <c r="A1307" t="s">
        <v>1324</v>
      </c>
      <c r="B1307" t="s">
        <v>1273</v>
      </c>
      <c r="C1307" t="s">
        <v>1274</v>
      </c>
      <c r="D1307" s="1">
        <v>1942</v>
      </c>
      <c r="E1307" s="13">
        <v>3.2675040630117497E-5</v>
      </c>
    </row>
    <row r="1308" spans="1:5" x14ac:dyDescent="0.25">
      <c r="A1308" t="s">
        <v>1325</v>
      </c>
      <c r="B1308" t="s">
        <v>1273</v>
      </c>
      <c r="C1308" t="s">
        <v>1274</v>
      </c>
      <c r="D1308" s="1">
        <v>4756</v>
      </c>
      <c r="E1308" s="13">
        <v>8.0021881172419494E-5</v>
      </c>
    </row>
    <row r="1309" spans="1:5" x14ac:dyDescent="0.25">
      <c r="A1309" t="s">
        <v>1326</v>
      </c>
      <c r="B1309" t="s">
        <v>1273</v>
      </c>
      <c r="C1309" t="s">
        <v>1274</v>
      </c>
      <c r="D1309" s="1">
        <v>1194</v>
      </c>
      <c r="E1309" s="13">
        <v>2.0089597586179298E-5</v>
      </c>
    </row>
    <row r="1310" spans="1:5" x14ac:dyDescent="0.25">
      <c r="A1310" t="s">
        <v>1327</v>
      </c>
      <c r="B1310" t="s">
        <v>1273</v>
      </c>
      <c r="C1310" t="s">
        <v>1274</v>
      </c>
      <c r="D1310" s="1">
        <v>2616</v>
      </c>
      <c r="E1310" s="13">
        <v>4.4015399736553697E-5</v>
      </c>
    </row>
    <row r="1311" spans="1:5" x14ac:dyDescent="0.25">
      <c r="A1311" t="s">
        <v>1328</v>
      </c>
      <c r="B1311" t="s">
        <v>1273</v>
      </c>
      <c r="C1311" t="s">
        <v>1274</v>
      </c>
      <c r="D1311" s="1">
        <v>768</v>
      </c>
      <c r="E1311" s="13">
        <v>1.29219522162359E-5</v>
      </c>
    </row>
    <row r="1312" spans="1:5" x14ac:dyDescent="0.25">
      <c r="A1312" t="s">
        <v>1329</v>
      </c>
      <c r="B1312" t="s">
        <v>1273</v>
      </c>
      <c r="C1312" t="s">
        <v>1274</v>
      </c>
      <c r="D1312" s="1">
        <v>611</v>
      </c>
      <c r="E1312" s="13">
        <v>1.0280355213698101E-5</v>
      </c>
    </row>
    <row r="1313" spans="1:5" x14ac:dyDescent="0.25">
      <c r="A1313" t="s">
        <v>1330</v>
      </c>
      <c r="B1313" t="s">
        <v>1273</v>
      </c>
      <c r="C1313" t="s">
        <v>1274</v>
      </c>
      <c r="D1313" s="1">
        <v>3604</v>
      </c>
      <c r="E1313" s="13">
        <v>6.0638952848065598E-5</v>
      </c>
    </row>
    <row r="1314" spans="1:5" x14ac:dyDescent="0.25">
      <c r="A1314" t="s">
        <v>1331</v>
      </c>
      <c r="B1314" t="s">
        <v>1273</v>
      </c>
      <c r="C1314" t="s">
        <v>1274</v>
      </c>
      <c r="D1314" s="1">
        <v>3074</v>
      </c>
      <c r="E1314" s="13">
        <v>5.1721459782173599E-5</v>
      </c>
    </row>
    <row r="1315" spans="1:5" x14ac:dyDescent="0.25">
      <c r="A1315" t="s">
        <v>1332</v>
      </c>
      <c r="B1315" t="s">
        <v>1273</v>
      </c>
      <c r="C1315" t="s">
        <v>1274</v>
      </c>
      <c r="D1315" s="1">
        <v>2887</v>
      </c>
      <c r="E1315" s="13">
        <v>4.8575099021189003E-5</v>
      </c>
    </row>
    <row r="1316" spans="1:5" x14ac:dyDescent="0.25">
      <c r="A1316" t="s">
        <v>1333</v>
      </c>
      <c r="B1316" t="s">
        <v>1273</v>
      </c>
      <c r="C1316" t="s">
        <v>1274</v>
      </c>
      <c r="D1316" s="1">
        <v>190</v>
      </c>
      <c r="E1316" s="13">
        <v>3.1968371368292102E-6</v>
      </c>
    </row>
    <row r="1317" spans="1:5" x14ac:dyDescent="0.25">
      <c r="A1317" t="s">
        <v>1334</v>
      </c>
      <c r="B1317" t="s">
        <v>1273</v>
      </c>
      <c r="C1317" t="s">
        <v>1274</v>
      </c>
      <c r="D1317" s="1">
        <v>3397</v>
      </c>
      <c r="E1317" s="13">
        <v>5.71560829147832E-5</v>
      </c>
    </row>
    <row r="1318" spans="1:5" x14ac:dyDescent="0.25">
      <c r="A1318" t="s">
        <v>1335</v>
      </c>
      <c r="B1318" t="s">
        <v>1273</v>
      </c>
      <c r="C1318" t="s">
        <v>1274</v>
      </c>
      <c r="D1318" s="1">
        <v>1698</v>
      </c>
      <c r="E1318" s="13">
        <v>2.85696287280842E-5</v>
      </c>
    </row>
    <row r="1319" spans="1:5" x14ac:dyDescent="0.25">
      <c r="A1319" t="s">
        <v>1336</v>
      </c>
      <c r="B1319" t="s">
        <v>1273</v>
      </c>
      <c r="C1319" t="s">
        <v>1274</v>
      </c>
      <c r="D1319" s="1">
        <v>3075</v>
      </c>
      <c r="E1319" s="13">
        <v>5.17382852407885E-5</v>
      </c>
    </row>
    <row r="1320" spans="1:5" x14ac:dyDescent="0.25">
      <c r="A1320" t="s">
        <v>1337</v>
      </c>
      <c r="B1320" t="s">
        <v>1273</v>
      </c>
      <c r="C1320" t="s">
        <v>1274</v>
      </c>
      <c r="D1320" s="1">
        <v>1433</v>
      </c>
      <c r="E1320" s="13">
        <v>2.4110882195138201E-5</v>
      </c>
    </row>
    <row r="1321" spans="1:5" x14ac:dyDescent="0.25">
      <c r="A1321" t="s">
        <v>1338</v>
      </c>
      <c r="B1321" t="s">
        <v>1273</v>
      </c>
      <c r="C1321" t="s">
        <v>1274</v>
      </c>
      <c r="D1321" s="1">
        <v>159</v>
      </c>
      <c r="E1321" s="13">
        <v>2.6752479197676E-6</v>
      </c>
    </row>
    <row r="1322" spans="1:5" x14ac:dyDescent="0.25">
      <c r="A1322" t="s">
        <v>1339</v>
      </c>
      <c r="B1322" t="s">
        <v>1273</v>
      </c>
      <c r="C1322" t="s">
        <v>1274</v>
      </c>
      <c r="D1322" s="1">
        <v>12141</v>
      </c>
      <c r="E1322" s="13">
        <v>2.0427789304338601E-4</v>
      </c>
    </row>
    <row r="1323" spans="1:5" x14ac:dyDescent="0.25">
      <c r="A1323" t="s">
        <v>1340</v>
      </c>
      <c r="B1323" t="s">
        <v>1273</v>
      </c>
      <c r="C1323" t="s">
        <v>1274</v>
      </c>
      <c r="D1323" s="1">
        <v>6786</v>
      </c>
      <c r="E1323" s="13">
        <v>1.14177562160647E-4</v>
      </c>
    </row>
    <row r="1324" spans="1:5" x14ac:dyDescent="0.25">
      <c r="A1324" t="s">
        <v>1341</v>
      </c>
      <c r="B1324" t="s">
        <v>1273</v>
      </c>
      <c r="C1324" t="s">
        <v>1274</v>
      </c>
      <c r="D1324" s="1">
        <v>693</v>
      </c>
      <c r="E1324" s="13">
        <v>1.16600428201192E-5</v>
      </c>
    </row>
    <row r="1325" spans="1:5" x14ac:dyDescent="0.25">
      <c r="A1325" t="s">
        <v>1342</v>
      </c>
      <c r="B1325" t="s">
        <v>1273</v>
      </c>
      <c r="C1325" t="s">
        <v>1274</v>
      </c>
      <c r="D1325" s="1">
        <v>50456</v>
      </c>
      <c r="E1325" s="13">
        <v>8.4894533987291804E-4</v>
      </c>
    </row>
    <row r="1326" spans="1:5" x14ac:dyDescent="0.25">
      <c r="A1326" t="s">
        <v>1343</v>
      </c>
      <c r="B1326" t="s">
        <v>1273</v>
      </c>
      <c r="C1326" t="s">
        <v>1274</v>
      </c>
      <c r="D1326" s="1">
        <v>982</v>
      </c>
      <c r="E1326" s="13">
        <v>1.65226003598225E-5</v>
      </c>
    </row>
    <row r="1327" spans="1:5" x14ac:dyDescent="0.25">
      <c r="A1327" t="s">
        <v>1344</v>
      </c>
      <c r="B1327" t="s">
        <v>1273</v>
      </c>
      <c r="C1327" t="s">
        <v>1274</v>
      </c>
      <c r="D1327" s="1">
        <v>9209</v>
      </c>
      <c r="E1327" s="13">
        <v>1.5494564838452701E-4</v>
      </c>
    </row>
    <row r="1328" spans="1:5" x14ac:dyDescent="0.25">
      <c r="A1328" t="s">
        <v>1345</v>
      </c>
      <c r="B1328" t="s">
        <v>1273</v>
      </c>
      <c r="C1328" t="s">
        <v>1274</v>
      </c>
      <c r="D1328" s="1">
        <v>4644</v>
      </c>
      <c r="E1328" s="13">
        <v>7.8137429807551801E-5</v>
      </c>
    </row>
    <row r="1329" spans="1:5" x14ac:dyDescent="0.25">
      <c r="A1329" t="s">
        <v>1346</v>
      </c>
      <c r="B1329" t="s">
        <v>1273</v>
      </c>
      <c r="C1329" t="s">
        <v>1274</v>
      </c>
      <c r="D1329" s="1">
        <v>2883</v>
      </c>
      <c r="E1329" s="13">
        <v>4.8507797186729499E-5</v>
      </c>
    </row>
    <row r="1330" spans="1:5" x14ac:dyDescent="0.25">
      <c r="A1330" t="s">
        <v>1347</v>
      </c>
      <c r="B1330" t="s">
        <v>1273</v>
      </c>
      <c r="C1330" t="s">
        <v>1274</v>
      </c>
      <c r="D1330" s="1">
        <v>10411</v>
      </c>
      <c r="E1330" s="13">
        <v>1.7516984963962599E-4</v>
      </c>
    </row>
    <row r="1331" spans="1:5" x14ac:dyDescent="0.25">
      <c r="A1331" t="s">
        <v>1348</v>
      </c>
      <c r="B1331" t="s">
        <v>1273</v>
      </c>
      <c r="C1331" t="s">
        <v>1274</v>
      </c>
      <c r="D1331" s="1">
        <v>3724</v>
      </c>
      <c r="E1331" s="13">
        <v>6.2658007881852406E-5</v>
      </c>
    </row>
    <row r="1332" spans="1:5" x14ac:dyDescent="0.25">
      <c r="A1332" t="s">
        <v>1349</v>
      </c>
      <c r="B1332" t="s">
        <v>1273</v>
      </c>
      <c r="C1332" t="s">
        <v>1274</v>
      </c>
      <c r="D1332" s="1">
        <v>2653</v>
      </c>
      <c r="E1332" s="13">
        <v>4.4637941705304603E-5</v>
      </c>
    </row>
    <row r="1333" spans="1:5" x14ac:dyDescent="0.25">
      <c r="A1333" t="s">
        <v>1350</v>
      </c>
      <c r="B1333" t="s">
        <v>1273</v>
      </c>
      <c r="C1333" t="s">
        <v>1274</v>
      </c>
      <c r="D1333" s="1">
        <v>5081</v>
      </c>
      <c r="E1333" s="13">
        <v>8.5490155222258898E-5</v>
      </c>
    </row>
    <row r="1334" spans="1:5" x14ac:dyDescent="0.25">
      <c r="A1334" t="s">
        <v>1351</v>
      </c>
      <c r="B1334" t="s">
        <v>1273</v>
      </c>
      <c r="C1334" t="s">
        <v>1274</v>
      </c>
      <c r="D1334" s="1">
        <v>8398</v>
      </c>
      <c r="E1334" s="13">
        <v>1.4130020144785099E-4</v>
      </c>
    </row>
    <row r="1335" spans="1:5" x14ac:dyDescent="0.25">
      <c r="A1335" t="s">
        <v>1352</v>
      </c>
      <c r="B1335" t="s">
        <v>1273</v>
      </c>
      <c r="C1335" t="s">
        <v>1274</v>
      </c>
      <c r="D1335" s="1">
        <v>2227</v>
      </c>
      <c r="E1335" s="13">
        <v>3.7470296335361298E-5</v>
      </c>
    </row>
    <row r="1336" spans="1:5" x14ac:dyDescent="0.25">
      <c r="A1336" t="s">
        <v>1353</v>
      </c>
      <c r="B1336" t="s">
        <v>1273</v>
      </c>
      <c r="C1336" t="s">
        <v>1274</v>
      </c>
      <c r="D1336" s="1">
        <v>1271</v>
      </c>
      <c r="E1336" s="13">
        <v>2.1385157899525899E-5</v>
      </c>
    </row>
    <row r="1337" spans="1:5" x14ac:dyDescent="0.25">
      <c r="A1337" t="s">
        <v>1354</v>
      </c>
      <c r="B1337" t="s">
        <v>1273</v>
      </c>
      <c r="C1337" t="s">
        <v>1274</v>
      </c>
      <c r="D1337" s="1">
        <v>1073</v>
      </c>
      <c r="E1337" s="13">
        <v>1.8053717093777599E-5</v>
      </c>
    </row>
    <row r="1338" spans="1:5" x14ac:dyDescent="0.25">
      <c r="A1338" t="s">
        <v>1355</v>
      </c>
      <c r="B1338" t="s">
        <v>1273</v>
      </c>
      <c r="C1338" t="s">
        <v>1274</v>
      </c>
      <c r="D1338" s="1">
        <v>10336</v>
      </c>
      <c r="E1338" s="13">
        <v>1.73907940243509E-4</v>
      </c>
    </row>
    <row r="1339" spans="1:5" x14ac:dyDescent="0.25">
      <c r="A1339" t="s">
        <v>1356</v>
      </c>
      <c r="B1339" t="s">
        <v>1273</v>
      </c>
      <c r="C1339" t="s">
        <v>1274</v>
      </c>
      <c r="D1339" s="1">
        <v>5178</v>
      </c>
      <c r="E1339" s="13">
        <v>8.7122224707903296E-5</v>
      </c>
    </row>
    <row r="1340" spans="1:5" x14ac:dyDescent="0.25">
      <c r="A1340" t="s">
        <v>1357</v>
      </c>
      <c r="B1340" t="s">
        <v>1273</v>
      </c>
      <c r="C1340" t="s">
        <v>1274</v>
      </c>
      <c r="D1340" s="1">
        <v>5084</v>
      </c>
      <c r="E1340" s="13">
        <v>8.5540631598103595E-5</v>
      </c>
    </row>
    <row r="1341" spans="1:5" x14ac:dyDescent="0.25">
      <c r="A1341" t="s">
        <v>1358</v>
      </c>
      <c r="B1341" t="s">
        <v>1273</v>
      </c>
      <c r="C1341" t="s">
        <v>1274</v>
      </c>
      <c r="D1341" s="1">
        <v>5414</v>
      </c>
      <c r="E1341" s="13">
        <v>9.1093032941017498E-5</v>
      </c>
    </row>
    <row r="1342" spans="1:5" x14ac:dyDescent="0.25">
      <c r="A1342" t="s">
        <v>1359</v>
      </c>
      <c r="B1342" t="s">
        <v>1273</v>
      </c>
      <c r="C1342" t="s">
        <v>1274</v>
      </c>
      <c r="D1342" s="1">
        <v>8905</v>
      </c>
      <c r="E1342" s="13">
        <v>1.4983070896560001E-4</v>
      </c>
    </row>
    <row r="1343" spans="1:5" x14ac:dyDescent="0.25">
      <c r="A1343" t="s">
        <v>1360</v>
      </c>
      <c r="B1343" t="s">
        <v>1273</v>
      </c>
      <c r="C1343" t="s">
        <v>1274</v>
      </c>
      <c r="D1343" s="1">
        <v>3571</v>
      </c>
      <c r="E1343" s="13">
        <v>6.0083712713774202E-5</v>
      </c>
    </row>
    <row r="1344" spans="1:5" x14ac:dyDescent="0.25">
      <c r="A1344" t="s">
        <v>1361</v>
      </c>
      <c r="B1344" t="s">
        <v>1273</v>
      </c>
      <c r="C1344" t="s">
        <v>1274</v>
      </c>
      <c r="D1344" s="1">
        <v>4860</v>
      </c>
      <c r="E1344" s="13">
        <v>8.17717288683681E-5</v>
      </c>
    </row>
    <row r="1345" spans="1:5" x14ac:dyDescent="0.25">
      <c r="A1345" t="s">
        <v>1362</v>
      </c>
      <c r="B1345" t="s">
        <v>1273</v>
      </c>
      <c r="C1345" t="s">
        <v>1274</v>
      </c>
      <c r="D1345" s="1">
        <v>11748</v>
      </c>
      <c r="E1345" s="13">
        <v>1.9766548780773401E-4</v>
      </c>
    </row>
    <row r="1346" spans="1:5" x14ac:dyDescent="0.25">
      <c r="A1346" t="s">
        <v>1363</v>
      </c>
      <c r="B1346" t="s">
        <v>1273</v>
      </c>
      <c r="C1346" t="s">
        <v>1274</v>
      </c>
      <c r="D1346" s="1">
        <v>1237</v>
      </c>
      <c r="E1346" s="13">
        <v>2.0813092306619598E-5</v>
      </c>
    </row>
    <row r="1347" spans="1:5" x14ac:dyDescent="0.25">
      <c r="A1347" t="s">
        <v>1364</v>
      </c>
      <c r="B1347" t="s">
        <v>1273</v>
      </c>
      <c r="C1347" t="s">
        <v>1274</v>
      </c>
      <c r="D1347" s="1">
        <v>14276</v>
      </c>
      <c r="E1347" s="13">
        <v>2.40200247186178E-4</v>
      </c>
    </row>
    <row r="1348" spans="1:5" x14ac:dyDescent="0.25">
      <c r="A1348" t="s">
        <v>1365</v>
      </c>
      <c r="B1348" t="s">
        <v>1273</v>
      </c>
      <c r="C1348" t="s">
        <v>1274</v>
      </c>
      <c r="D1348" s="1">
        <v>1309</v>
      </c>
      <c r="E1348" s="13">
        <v>2.2024525326891699E-5</v>
      </c>
    </row>
    <row r="1349" spans="1:5" x14ac:dyDescent="0.25">
      <c r="A1349" t="s">
        <v>1366</v>
      </c>
      <c r="B1349" t="s">
        <v>1273</v>
      </c>
      <c r="C1349" t="s">
        <v>1274</v>
      </c>
      <c r="D1349" s="1">
        <v>1298</v>
      </c>
      <c r="E1349" s="13">
        <v>2.18394452821279E-5</v>
      </c>
    </row>
    <row r="1350" spans="1:5" x14ac:dyDescent="0.25">
      <c r="A1350" t="s">
        <v>1367</v>
      </c>
      <c r="B1350" t="s">
        <v>1273</v>
      </c>
      <c r="C1350" t="s">
        <v>1274</v>
      </c>
      <c r="D1350" s="1">
        <v>16604</v>
      </c>
      <c r="E1350" s="13">
        <v>2.7936991484164299E-4</v>
      </c>
    </row>
    <row r="1351" spans="1:5" x14ac:dyDescent="0.25">
      <c r="A1351" t="s">
        <v>1368</v>
      </c>
      <c r="B1351" t="s">
        <v>1273</v>
      </c>
      <c r="C1351" t="s">
        <v>1274</v>
      </c>
      <c r="D1351" s="1">
        <v>3381</v>
      </c>
      <c r="E1351" s="13">
        <v>5.6886875576944997E-5</v>
      </c>
    </row>
    <row r="1352" spans="1:5" x14ac:dyDescent="0.25">
      <c r="A1352" t="s">
        <v>1369</v>
      </c>
      <c r="B1352" t="s">
        <v>1273</v>
      </c>
      <c r="C1352" t="s">
        <v>1274</v>
      </c>
      <c r="D1352" s="1">
        <v>7299</v>
      </c>
      <c r="E1352" s="13">
        <v>1.2280902243008601E-4</v>
      </c>
    </row>
    <row r="1353" spans="1:5" x14ac:dyDescent="0.25">
      <c r="A1353" t="s">
        <v>1370</v>
      </c>
      <c r="B1353" t="s">
        <v>1273</v>
      </c>
      <c r="C1353" t="s">
        <v>1274</v>
      </c>
      <c r="D1353" s="1">
        <v>303</v>
      </c>
      <c r="E1353" s="13">
        <v>5.0981139603118396E-6</v>
      </c>
    </row>
    <row r="1354" spans="1:5" x14ac:dyDescent="0.25">
      <c r="A1354" t="s">
        <v>1371</v>
      </c>
      <c r="B1354" t="s">
        <v>1273</v>
      </c>
      <c r="C1354" t="s">
        <v>1274</v>
      </c>
      <c r="D1354" s="1">
        <v>290</v>
      </c>
      <c r="E1354" s="13">
        <v>4.8793829983182597E-6</v>
      </c>
    </row>
    <row r="1355" spans="1:5" x14ac:dyDescent="0.25">
      <c r="A1355" t="s">
        <v>1372</v>
      </c>
      <c r="B1355" t="s">
        <v>1273</v>
      </c>
      <c r="C1355" t="s">
        <v>1274</v>
      </c>
      <c r="D1355" s="1">
        <v>1827</v>
      </c>
      <c r="E1355" s="13">
        <v>3.0740112889404998E-5</v>
      </c>
    </row>
    <row r="1356" spans="1:5" x14ac:dyDescent="0.25">
      <c r="A1356" t="s">
        <v>1373</v>
      </c>
      <c r="B1356" t="s">
        <v>1273</v>
      </c>
      <c r="C1356" t="s">
        <v>1274</v>
      </c>
      <c r="D1356" s="1">
        <v>1486</v>
      </c>
      <c r="E1356" s="13">
        <v>2.5002631501727401E-5</v>
      </c>
    </row>
    <row r="1357" spans="1:5" x14ac:dyDescent="0.25">
      <c r="A1357" t="s">
        <v>1374</v>
      </c>
      <c r="B1357" t="s">
        <v>1273</v>
      </c>
      <c r="C1357" t="s">
        <v>1274</v>
      </c>
      <c r="D1357" s="1">
        <v>1414</v>
      </c>
      <c r="E1357" s="13">
        <v>2.3791198481455199E-5</v>
      </c>
    </row>
    <row r="1358" spans="1:5" x14ac:dyDescent="0.25">
      <c r="A1358" t="s">
        <v>1375</v>
      </c>
      <c r="B1358" t="s">
        <v>1273</v>
      </c>
      <c r="C1358" t="s">
        <v>1274</v>
      </c>
      <c r="D1358" s="1">
        <v>1944</v>
      </c>
      <c r="E1358" s="13">
        <v>3.2708691547347198E-5</v>
      </c>
    </row>
    <row r="1359" spans="1:5" x14ac:dyDescent="0.25">
      <c r="A1359" t="s">
        <v>1376</v>
      </c>
      <c r="B1359" t="s">
        <v>1273</v>
      </c>
      <c r="C1359" t="s">
        <v>1274</v>
      </c>
      <c r="D1359" s="1">
        <v>4303</v>
      </c>
      <c r="E1359" s="13">
        <v>7.2399948419874099E-5</v>
      </c>
    </row>
    <row r="1360" spans="1:5" x14ac:dyDescent="0.25">
      <c r="A1360" t="s">
        <v>1377</v>
      </c>
      <c r="B1360" t="s">
        <v>1273</v>
      </c>
      <c r="C1360" t="s">
        <v>1274</v>
      </c>
      <c r="D1360" s="1">
        <v>4834</v>
      </c>
      <c r="E1360" s="13">
        <v>8.1334266944381006E-5</v>
      </c>
    </row>
    <row r="1361" spans="1:5" x14ac:dyDescent="0.25">
      <c r="A1361" t="s">
        <v>1378</v>
      </c>
      <c r="B1361" t="s">
        <v>1273</v>
      </c>
      <c r="C1361" t="s">
        <v>1274</v>
      </c>
      <c r="D1361" s="1">
        <v>4295</v>
      </c>
      <c r="E1361" s="13">
        <v>7.2265344750954902E-5</v>
      </c>
    </row>
    <row r="1362" spans="1:5" x14ac:dyDescent="0.25">
      <c r="A1362" t="s">
        <v>1379</v>
      </c>
      <c r="B1362" t="s">
        <v>1273</v>
      </c>
      <c r="C1362" t="s">
        <v>1274</v>
      </c>
      <c r="D1362" s="1">
        <v>12215</v>
      </c>
      <c r="E1362" s="13">
        <v>2.0552297698088801E-4</v>
      </c>
    </row>
    <row r="1363" spans="1:5" x14ac:dyDescent="0.25">
      <c r="A1363" t="s">
        <v>1380</v>
      </c>
      <c r="B1363" t="s">
        <v>1273</v>
      </c>
      <c r="C1363" t="s">
        <v>1274</v>
      </c>
      <c r="D1363" s="1">
        <v>7416</v>
      </c>
      <c r="E1363" s="13">
        <v>1.24777601088028E-4</v>
      </c>
    </row>
    <row r="1364" spans="1:5" x14ac:dyDescent="0.25">
      <c r="A1364" t="s">
        <v>1381</v>
      </c>
      <c r="B1364" t="s">
        <v>1273</v>
      </c>
      <c r="C1364" t="s">
        <v>1274</v>
      </c>
      <c r="D1364" s="1">
        <v>840</v>
      </c>
      <c r="E1364" s="13">
        <v>1.4133385236508101E-5</v>
      </c>
    </row>
    <row r="1365" spans="1:5" x14ac:dyDescent="0.25">
      <c r="A1365" t="s">
        <v>1382</v>
      </c>
      <c r="B1365" t="s">
        <v>1273</v>
      </c>
      <c r="C1365" t="s">
        <v>1274</v>
      </c>
      <c r="D1365" s="1">
        <v>3001</v>
      </c>
      <c r="E1365" s="13">
        <v>5.04932013032866E-5</v>
      </c>
    </row>
    <row r="1366" spans="1:5" x14ac:dyDescent="0.25">
      <c r="A1366" t="s">
        <v>1383</v>
      </c>
      <c r="B1366" t="s">
        <v>1273</v>
      </c>
      <c r="C1366" t="s">
        <v>1274</v>
      </c>
      <c r="D1366" s="1">
        <v>2348</v>
      </c>
      <c r="E1366" s="13">
        <v>3.9506176827763001E-5</v>
      </c>
    </row>
    <row r="1367" spans="1:5" x14ac:dyDescent="0.25">
      <c r="A1367" t="s">
        <v>1384</v>
      </c>
      <c r="B1367" t="s">
        <v>1273</v>
      </c>
      <c r="C1367" t="s">
        <v>1274</v>
      </c>
      <c r="D1367" s="1">
        <v>935</v>
      </c>
      <c r="E1367" s="13">
        <v>1.57318038049227E-5</v>
      </c>
    </row>
    <row r="1368" spans="1:5" x14ac:dyDescent="0.25">
      <c r="A1368" t="s">
        <v>1385</v>
      </c>
      <c r="B1368" t="s">
        <v>1273</v>
      </c>
      <c r="C1368" t="s">
        <v>1274</v>
      </c>
      <c r="D1368" s="1">
        <v>1326</v>
      </c>
      <c r="E1368" s="13">
        <v>2.2310558123344898E-5</v>
      </c>
    </row>
    <row r="1369" spans="1:5" x14ac:dyDescent="0.25">
      <c r="A1369" t="s">
        <v>1386</v>
      </c>
      <c r="B1369" t="s">
        <v>1273</v>
      </c>
      <c r="C1369" t="s">
        <v>1274</v>
      </c>
      <c r="D1369" s="1">
        <v>3013</v>
      </c>
      <c r="E1369" s="13">
        <v>5.0695106806665198E-5</v>
      </c>
    </row>
    <row r="1370" spans="1:5" x14ac:dyDescent="0.25">
      <c r="A1370" t="s">
        <v>1387</v>
      </c>
      <c r="B1370" t="s">
        <v>1273</v>
      </c>
      <c r="C1370" t="s">
        <v>1274</v>
      </c>
      <c r="D1370" s="1">
        <v>16168</v>
      </c>
      <c r="E1370" s="13">
        <v>2.7203401488555101E-4</v>
      </c>
    </row>
    <row r="1371" spans="1:5" x14ac:dyDescent="0.25">
      <c r="A1371" t="s">
        <v>1388</v>
      </c>
      <c r="B1371" t="s">
        <v>1273</v>
      </c>
      <c r="C1371" t="s">
        <v>1274</v>
      </c>
      <c r="D1371" s="1">
        <v>38598</v>
      </c>
      <c r="E1371" s="13">
        <v>6.4942905161754604E-4</v>
      </c>
    </row>
    <row r="1372" spans="1:5" x14ac:dyDescent="0.25">
      <c r="A1372" t="s">
        <v>1389</v>
      </c>
      <c r="B1372" t="s">
        <v>1273</v>
      </c>
      <c r="C1372" t="s">
        <v>1274</v>
      </c>
      <c r="D1372" s="1">
        <v>10819</v>
      </c>
      <c r="E1372" s="13">
        <v>1.8203463675450099E-4</v>
      </c>
    </row>
    <row r="1373" spans="1:5" x14ac:dyDescent="0.25">
      <c r="A1373" t="s">
        <v>1390</v>
      </c>
      <c r="B1373" t="s">
        <v>1273</v>
      </c>
      <c r="C1373" t="s">
        <v>1274</v>
      </c>
      <c r="D1373" s="1">
        <v>4274</v>
      </c>
      <c r="E1373" s="13">
        <v>7.19120101200422E-5</v>
      </c>
    </row>
    <row r="1374" spans="1:5" x14ac:dyDescent="0.25">
      <c r="A1374" t="s">
        <v>1391</v>
      </c>
      <c r="B1374" t="s">
        <v>1273</v>
      </c>
      <c r="C1374" t="s">
        <v>1274</v>
      </c>
      <c r="D1374" s="1">
        <v>5579</v>
      </c>
      <c r="E1374" s="13">
        <v>9.3869233612474395E-5</v>
      </c>
    </row>
    <row r="1375" spans="1:5" x14ac:dyDescent="0.25">
      <c r="A1375" t="s">
        <v>1392</v>
      </c>
      <c r="B1375" t="s">
        <v>1273</v>
      </c>
      <c r="C1375" t="s">
        <v>1274</v>
      </c>
      <c r="D1375" s="1">
        <v>16905</v>
      </c>
      <c r="E1375" s="13">
        <v>2.84434377884725E-4</v>
      </c>
    </row>
    <row r="1376" spans="1:5" x14ac:dyDescent="0.25">
      <c r="A1376" t="s">
        <v>1393</v>
      </c>
      <c r="B1376" t="s">
        <v>1273</v>
      </c>
      <c r="C1376" t="s">
        <v>1274</v>
      </c>
      <c r="D1376" s="1">
        <v>6254</v>
      </c>
      <c r="E1376" s="13">
        <v>1.05226418177526E-4</v>
      </c>
    </row>
    <row r="1377" spans="1:5" x14ac:dyDescent="0.25">
      <c r="A1377" t="s">
        <v>1394</v>
      </c>
      <c r="B1377" t="s">
        <v>1273</v>
      </c>
      <c r="C1377" t="s">
        <v>1274</v>
      </c>
      <c r="D1377" s="1">
        <v>3762</v>
      </c>
      <c r="E1377" s="13">
        <v>6.3297375309218301E-5</v>
      </c>
    </row>
    <row r="1378" spans="1:5" x14ac:dyDescent="0.25">
      <c r="A1378" t="s">
        <v>1395</v>
      </c>
      <c r="B1378" t="s">
        <v>1273</v>
      </c>
      <c r="C1378" t="s">
        <v>1274</v>
      </c>
      <c r="D1378" s="1">
        <v>2474</v>
      </c>
      <c r="E1378" s="13">
        <v>4.1626184613239197E-5</v>
      </c>
    </row>
    <row r="1379" spans="1:5" x14ac:dyDescent="0.25">
      <c r="A1379" t="s">
        <v>1396</v>
      </c>
      <c r="B1379" t="s">
        <v>1273</v>
      </c>
      <c r="C1379" t="s">
        <v>1274</v>
      </c>
      <c r="D1379" s="1">
        <v>17729</v>
      </c>
      <c r="E1379" s="13">
        <v>2.9829855578339501E-4</v>
      </c>
    </row>
    <row r="1380" spans="1:5" x14ac:dyDescent="0.25">
      <c r="A1380" t="s">
        <v>1397</v>
      </c>
      <c r="B1380" t="s">
        <v>1273</v>
      </c>
      <c r="C1380" t="s">
        <v>1274</v>
      </c>
      <c r="D1380" s="1">
        <v>4022</v>
      </c>
      <c r="E1380" s="13">
        <v>6.7671994549089795E-5</v>
      </c>
    </row>
    <row r="1381" spans="1:5" x14ac:dyDescent="0.25">
      <c r="A1381" t="s">
        <v>1398</v>
      </c>
      <c r="B1381" t="s">
        <v>1273</v>
      </c>
      <c r="C1381" t="s">
        <v>1274</v>
      </c>
      <c r="D1381" s="1">
        <v>254</v>
      </c>
      <c r="E1381" s="13">
        <v>4.2736664881822E-6</v>
      </c>
    </row>
    <row r="1382" spans="1:5" x14ac:dyDescent="0.25">
      <c r="A1382" t="s">
        <v>1399</v>
      </c>
      <c r="B1382" t="s">
        <v>1273</v>
      </c>
      <c r="C1382" t="s">
        <v>1274</v>
      </c>
      <c r="D1382" s="1">
        <v>10446</v>
      </c>
      <c r="E1382" s="13">
        <v>1.7575874069114699E-4</v>
      </c>
    </row>
    <row r="1383" spans="1:5" x14ac:dyDescent="0.25">
      <c r="A1383" t="s">
        <v>1400</v>
      </c>
      <c r="B1383" t="s">
        <v>1273</v>
      </c>
      <c r="C1383" t="s">
        <v>1274</v>
      </c>
      <c r="D1383" s="1">
        <v>1584</v>
      </c>
      <c r="E1383" s="13">
        <v>2.6651526445986599E-5</v>
      </c>
    </row>
    <row r="1384" spans="1:5" x14ac:dyDescent="0.25">
      <c r="A1384" t="s">
        <v>1401</v>
      </c>
      <c r="B1384" t="s">
        <v>1273</v>
      </c>
      <c r="C1384" t="s">
        <v>1274</v>
      </c>
      <c r="D1384" s="1">
        <v>2418</v>
      </c>
      <c r="E1384" s="13">
        <v>4.0683958930805397E-5</v>
      </c>
    </row>
    <row r="1385" spans="1:5" x14ac:dyDescent="0.25">
      <c r="A1385" t="s">
        <v>1402</v>
      </c>
      <c r="B1385" t="s">
        <v>1273</v>
      </c>
      <c r="C1385" t="s">
        <v>1274</v>
      </c>
      <c r="D1385" s="1">
        <v>79793</v>
      </c>
      <c r="E1385" s="13">
        <v>1.3425538192579601E-3</v>
      </c>
    </row>
    <row r="1386" spans="1:5" x14ac:dyDescent="0.25">
      <c r="A1386" t="s">
        <v>1403</v>
      </c>
      <c r="B1386" t="s">
        <v>1273</v>
      </c>
      <c r="C1386" t="s">
        <v>1274</v>
      </c>
      <c r="D1386" s="1">
        <v>7301</v>
      </c>
      <c r="E1386" s="13">
        <v>1.2284267334731599E-4</v>
      </c>
    </row>
    <row r="1387" spans="1:5" x14ac:dyDescent="0.25">
      <c r="A1387" t="s">
        <v>1404</v>
      </c>
      <c r="B1387" t="s">
        <v>1273</v>
      </c>
      <c r="C1387" t="s">
        <v>1274</v>
      </c>
      <c r="D1387" s="1">
        <v>6238</v>
      </c>
      <c r="E1387" s="13">
        <v>1.04957210839687E-4</v>
      </c>
    </row>
    <row r="1388" spans="1:5" x14ac:dyDescent="0.25">
      <c r="A1388" t="s">
        <v>1405</v>
      </c>
      <c r="B1388" t="s">
        <v>1273</v>
      </c>
      <c r="C1388" t="s">
        <v>1274</v>
      </c>
      <c r="D1388" s="1">
        <v>7180</v>
      </c>
      <c r="E1388" s="13">
        <v>1.20806792854914E-4</v>
      </c>
    </row>
    <row r="1389" spans="1:5" x14ac:dyDescent="0.25">
      <c r="A1389" t="s">
        <v>1406</v>
      </c>
      <c r="B1389" t="s">
        <v>1273</v>
      </c>
      <c r="C1389" t="s">
        <v>1274</v>
      </c>
      <c r="D1389" s="1">
        <v>8967</v>
      </c>
      <c r="E1389" s="13">
        <v>1.5087388739972401E-4</v>
      </c>
    </row>
    <row r="1390" spans="1:5" x14ac:dyDescent="0.25">
      <c r="A1390" t="s">
        <v>1407</v>
      </c>
      <c r="B1390" t="s">
        <v>1273</v>
      </c>
      <c r="C1390" t="s">
        <v>1274</v>
      </c>
      <c r="D1390" s="1">
        <v>5207</v>
      </c>
      <c r="E1390" s="13">
        <v>8.76101630077351E-5</v>
      </c>
    </row>
    <row r="1391" spans="1:5" x14ac:dyDescent="0.25">
      <c r="A1391" t="s">
        <v>1408</v>
      </c>
      <c r="B1391" t="s">
        <v>1273</v>
      </c>
      <c r="C1391" t="s">
        <v>1274</v>
      </c>
      <c r="D1391" s="1">
        <v>576</v>
      </c>
      <c r="E1391" s="13">
        <v>9.6914641621769601E-6</v>
      </c>
    </row>
    <row r="1392" spans="1:5" x14ac:dyDescent="0.25">
      <c r="A1392" t="s">
        <v>1409</v>
      </c>
      <c r="B1392" t="s">
        <v>1273</v>
      </c>
      <c r="C1392" t="s">
        <v>1274</v>
      </c>
      <c r="D1392" s="1">
        <v>1536</v>
      </c>
      <c r="E1392" s="13">
        <v>2.5843904432471902E-5</v>
      </c>
    </row>
    <row r="1393" spans="1:5" x14ac:dyDescent="0.25">
      <c r="A1393" t="s">
        <v>1410</v>
      </c>
      <c r="B1393" t="s">
        <v>1273</v>
      </c>
      <c r="C1393" t="s">
        <v>1274</v>
      </c>
      <c r="D1393" s="1">
        <v>2444</v>
      </c>
      <c r="E1393" s="13">
        <v>4.1121420854792498E-5</v>
      </c>
    </row>
    <row r="1394" spans="1:5" x14ac:dyDescent="0.25">
      <c r="A1394" t="s">
        <v>1411</v>
      </c>
      <c r="B1394" t="s">
        <v>1273</v>
      </c>
      <c r="C1394" t="s">
        <v>1274</v>
      </c>
      <c r="D1394" s="1">
        <v>2590</v>
      </c>
      <c r="E1394" s="13">
        <v>4.3577937812566502E-5</v>
      </c>
    </row>
    <row r="1395" spans="1:5" x14ac:dyDescent="0.25">
      <c r="A1395" t="s">
        <v>1412</v>
      </c>
      <c r="B1395" t="s">
        <v>1273</v>
      </c>
      <c r="C1395" t="s">
        <v>1413</v>
      </c>
      <c r="D1395" s="1">
        <v>6255</v>
      </c>
      <c r="E1395" s="13">
        <v>1.0524324363614E-4</v>
      </c>
    </row>
    <row r="1396" spans="1:5" x14ac:dyDescent="0.25">
      <c r="A1396" t="s">
        <v>1414</v>
      </c>
      <c r="B1396" t="s">
        <v>1273</v>
      </c>
      <c r="C1396" t="s">
        <v>1413</v>
      </c>
      <c r="D1396" s="1">
        <v>4164</v>
      </c>
      <c r="E1396" s="13">
        <v>7.0061209672404295E-5</v>
      </c>
    </row>
    <row r="1397" spans="1:5" x14ac:dyDescent="0.25">
      <c r="A1397" t="s">
        <v>1415</v>
      </c>
      <c r="B1397" t="s">
        <v>1273</v>
      </c>
      <c r="C1397" t="s">
        <v>1413</v>
      </c>
      <c r="D1397" s="1">
        <v>2679</v>
      </c>
      <c r="E1397" s="13">
        <v>4.5075403629291799E-5</v>
      </c>
    </row>
    <row r="1398" spans="1:5" x14ac:dyDescent="0.25">
      <c r="A1398" t="s">
        <v>1416</v>
      </c>
      <c r="B1398" t="s">
        <v>1273</v>
      </c>
      <c r="C1398" t="s">
        <v>1413</v>
      </c>
      <c r="D1398" s="1">
        <v>1176</v>
      </c>
      <c r="E1398" s="13">
        <v>1.97867393311113E-5</v>
      </c>
    </row>
    <row r="1399" spans="1:5" x14ac:dyDescent="0.25">
      <c r="A1399" t="s">
        <v>1417</v>
      </c>
      <c r="B1399" t="s">
        <v>1273</v>
      </c>
      <c r="C1399" t="s">
        <v>1413</v>
      </c>
      <c r="D1399" s="1">
        <v>5019</v>
      </c>
      <c r="E1399" s="13">
        <v>8.4446976788135698E-5</v>
      </c>
    </row>
    <row r="1400" spans="1:5" x14ac:dyDescent="0.25">
      <c r="A1400" t="s">
        <v>1418</v>
      </c>
      <c r="B1400" t="s">
        <v>1273</v>
      </c>
      <c r="C1400" t="s">
        <v>1413</v>
      </c>
      <c r="D1400" s="1">
        <v>1757</v>
      </c>
      <c r="E1400" s="13">
        <v>2.95623307863627E-5</v>
      </c>
    </row>
    <row r="1401" spans="1:5" x14ac:dyDescent="0.25">
      <c r="A1401" t="s">
        <v>1419</v>
      </c>
      <c r="B1401" t="s">
        <v>1273</v>
      </c>
      <c r="C1401" t="s">
        <v>1413</v>
      </c>
      <c r="D1401" s="1">
        <v>7718</v>
      </c>
      <c r="E1401" s="13">
        <v>1.2985888958972499E-4</v>
      </c>
    </row>
    <row r="1402" spans="1:5" x14ac:dyDescent="0.25">
      <c r="A1402" t="s">
        <v>1420</v>
      </c>
      <c r="B1402" t="s">
        <v>1273</v>
      </c>
      <c r="C1402" t="s">
        <v>1413</v>
      </c>
      <c r="D1402" s="1">
        <v>667</v>
      </c>
      <c r="E1402" s="13">
        <v>1.1222580896132E-5</v>
      </c>
    </row>
    <row r="1403" spans="1:5" x14ac:dyDescent="0.25">
      <c r="A1403" t="s">
        <v>1421</v>
      </c>
      <c r="B1403" t="s">
        <v>1273</v>
      </c>
      <c r="C1403" t="s">
        <v>1413</v>
      </c>
      <c r="D1403" s="1">
        <v>4987</v>
      </c>
      <c r="E1403" s="13">
        <v>8.3908562112459197E-5</v>
      </c>
    </row>
    <row r="1404" spans="1:5" x14ac:dyDescent="0.25">
      <c r="A1404" t="s">
        <v>1422</v>
      </c>
      <c r="B1404" t="s">
        <v>1273</v>
      </c>
      <c r="C1404" t="s">
        <v>1413</v>
      </c>
      <c r="D1404" s="1">
        <v>3625</v>
      </c>
      <c r="E1404" s="13">
        <v>6.09922874789783E-5</v>
      </c>
    </row>
    <row r="1405" spans="1:5" x14ac:dyDescent="0.25">
      <c r="A1405" t="s">
        <v>1423</v>
      </c>
      <c r="B1405" t="s">
        <v>1273</v>
      </c>
      <c r="C1405" t="s">
        <v>1413</v>
      </c>
      <c r="D1405" s="1">
        <v>597</v>
      </c>
      <c r="E1405" s="13">
        <v>1.00447987930897E-5</v>
      </c>
    </row>
    <row r="1406" spans="1:5" x14ac:dyDescent="0.25">
      <c r="A1406" t="s">
        <v>1424</v>
      </c>
      <c r="B1406" t="s">
        <v>1273</v>
      </c>
      <c r="C1406" t="s">
        <v>1413</v>
      </c>
      <c r="D1406" s="1">
        <v>342</v>
      </c>
      <c r="E1406" s="13">
        <v>5.75430684629257E-6</v>
      </c>
    </row>
    <row r="1407" spans="1:5" x14ac:dyDescent="0.25">
      <c r="A1407" t="s">
        <v>1425</v>
      </c>
      <c r="B1407" t="s">
        <v>1273</v>
      </c>
      <c r="C1407" t="s">
        <v>1413</v>
      </c>
      <c r="D1407" s="1">
        <v>2577</v>
      </c>
      <c r="E1407" s="13">
        <v>4.3359206850573002E-5</v>
      </c>
    </row>
    <row r="1408" spans="1:5" x14ac:dyDescent="0.25">
      <c r="A1408" t="s">
        <v>1426</v>
      </c>
      <c r="B1408" t="s">
        <v>1273</v>
      </c>
      <c r="C1408" t="s">
        <v>1413</v>
      </c>
      <c r="D1408" s="1">
        <v>4776</v>
      </c>
      <c r="E1408" s="13">
        <v>8.0358390344717302E-5</v>
      </c>
    </row>
    <row r="1409" spans="1:5" x14ac:dyDescent="0.25">
      <c r="A1409" t="s">
        <v>1427</v>
      </c>
      <c r="B1409" t="s">
        <v>1273</v>
      </c>
      <c r="C1409" t="s">
        <v>1413</v>
      </c>
      <c r="D1409" s="1">
        <v>1517</v>
      </c>
      <c r="E1409" s="13">
        <v>2.5524220718789001E-5</v>
      </c>
    </row>
    <row r="1410" spans="1:5" x14ac:dyDescent="0.25">
      <c r="A1410" t="s">
        <v>1428</v>
      </c>
      <c r="B1410" t="s">
        <v>1273</v>
      </c>
      <c r="C1410" t="s">
        <v>1413</v>
      </c>
      <c r="D1410" s="1">
        <v>284</v>
      </c>
      <c r="E1410" s="13">
        <v>4.7784302466289199E-6</v>
      </c>
    </row>
    <row r="1411" spans="1:5" x14ac:dyDescent="0.25">
      <c r="A1411" t="s">
        <v>1429</v>
      </c>
      <c r="B1411" t="s">
        <v>1273</v>
      </c>
      <c r="C1411" t="s">
        <v>1413</v>
      </c>
      <c r="D1411" s="1">
        <v>1185</v>
      </c>
      <c r="E1411" s="13">
        <v>1.9938168458645299E-5</v>
      </c>
    </row>
    <row r="1412" spans="1:5" x14ac:dyDescent="0.25">
      <c r="A1412" t="s">
        <v>1430</v>
      </c>
      <c r="B1412" t="s">
        <v>1273</v>
      </c>
      <c r="C1412" t="s">
        <v>1413</v>
      </c>
      <c r="D1412" s="1">
        <v>6229</v>
      </c>
      <c r="E1412" s="13">
        <v>1.04805781712153E-4</v>
      </c>
    </row>
    <row r="1413" spans="1:5" x14ac:dyDescent="0.25">
      <c r="A1413" t="s">
        <v>1431</v>
      </c>
      <c r="B1413" t="s">
        <v>1273</v>
      </c>
      <c r="C1413" t="s">
        <v>1413</v>
      </c>
      <c r="D1413" s="1">
        <v>2011</v>
      </c>
      <c r="E1413" s="13">
        <v>3.3835997274544897E-5</v>
      </c>
    </row>
    <row r="1414" spans="1:5" x14ac:dyDescent="0.25">
      <c r="A1414" t="s">
        <v>1432</v>
      </c>
      <c r="B1414" t="s">
        <v>1273</v>
      </c>
      <c r="C1414" t="s">
        <v>1413</v>
      </c>
      <c r="D1414" s="1">
        <v>402</v>
      </c>
      <c r="E1414" s="13">
        <v>6.7638343631859997E-6</v>
      </c>
    </row>
    <row r="1415" spans="1:5" x14ac:dyDescent="0.25">
      <c r="A1415" t="s">
        <v>1433</v>
      </c>
      <c r="B1415" t="s">
        <v>1273</v>
      </c>
      <c r="C1415" t="s">
        <v>1413</v>
      </c>
      <c r="D1415" s="1">
        <v>1766</v>
      </c>
      <c r="E1415" s="13">
        <v>2.9713759913896699E-5</v>
      </c>
    </row>
    <row r="1416" spans="1:5" x14ac:dyDescent="0.25">
      <c r="A1416" t="s">
        <v>1434</v>
      </c>
      <c r="B1416" t="s">
        <v>1273</v>
      </c>
      <c r="C1416" t="s">
        <v>1413</v>
      </c>
      <c r="D1416" s="1">
        <v>3883</v>
      </c>
      <c r="E1416" s="13">
        <v>6.5333255801620005E-5</v>
      </c>
    </row>
    <row r="1417" spans="1:5" x14ac:dyDescent="0.25">
      <c r="A1417" t="s">
        <v>1435</v>
      </c>
      <c r="B1417" t="s">
        <v>1273</v>
      </c>
      <c r="C1417" t="s">
        <v>1413</v>
      </c>
      <c r="D1417" s="1">
        <v>7412</v>
      </c>
      <c r="E1417" s="13">
        <v>1.2471029925356899E-4</v>
      </c>
    </row>
    <row r="1418" spans="1:5" x14ac:dyDescent="0.25">
      <c r="A1418" t="s">
        <v>1436</v>
      </c>
      <c r="B1418" t="s">
        <v>1273</v>
      </c>
      <c r="C1418" t="s">
        <v>1413</v>
      </c>
      <c r="D1418" s="1">
        <v>7631</v>
      </c>
      <c r="E1418" s="13">
        <v>1.2839507469023E-4</v>
      </c>
    </row>
    <row r="1419" spans="1:5" x14ac:dyDescent="0.25">
      <c r="A1419" t="s">
        <v>1437</v>
      </c>
      <c r="B1419" t="s">
        <v>1273</v>
      </c>
      <c r="C1419" t="s">
        <v>1413</v>
      </c>
      <c r="D1419" s="1">
        <v>430</v>
      </c>
      <c r="E1419" s="13">
        <v>7.23494720440294E-6</v>
      </c>
    </row>
    <row r="1420" spans="1:5" x14ac:dyDescent="0.25">
      <c r="A1420" t="s">
        <v>1438</v>
      </c>
      <c r="B1420" t="s">
        <v>1273</v>
      </c>
      <c r="C1420" t="s">
        <v>1413</v>
      </c>
      <c r="D1420" s="1">
        <v>2158</v>
      </c>
      <c r="E1420" s="13">
        <v>3.6309339690933803E-5</v>
      </c>
    </row>
    <row r="1421" spans="1:5" x14ac:dyDescent="0.25">
      <c r="A1421" t="s">
        <v>1439</v>
      </c>
      <c r="B1421" t="s">
        <v>1273</v>
      </c>
      <c r="C1421" t="s">
        <v>1413</v>
      </c>
      <c r="D1421" s="1">
        <v>38717</v>
      </c>
      <c r="E1421" s="13">
        <v>6.5143128119271804E-4</v>
      </c>
    </row>
    <row r="1422" spans="1:5" x14ac:dyDescent="0.25">
      <c r="A1422" t="s">
        <v>1440</v>
      </c>
      <c r="B1422" t="s">
        <v>1273</v>
      </c>
      <c r="C1422" t="s">
        <v>1413</v>
      </c>
      <c r="D1422" s="1">
        <v>5109</v>
      </c>
      <c r="E1422" s="13">
        <v>8.5961268063475903E-5</v>
      </c>
    </row>
    <row r="1423" spans="1:5" x14ac:dyDescent="0.25">
      <c r="A1423" t="s">
        <v>1441</v>
      </c>
      <c r="B1423" t="s">
        <v>1273</v>
      </c>
      <c r="C1423" t="s">
        <v>1413</v>
      </c>
      <c r="D1423" s="1">
        <v>5525</v>
      </c>
      <c r="E1423" s="13">
        <v>9.2960658847270405E-5</v>
      </c>
    </row>
    <row r="1424" spans="1:5" x14ac:dyDescent="0.25">
      <c r="A1424" t="s">
        <v>1442</v>
      </c>
      <c r="B1424" t="s">
        <v>1273</v>
      </c>
      <c r="C1424" t="s">
        <v>1413</v>
      </c>
      <c r="D1424" s="1">
        <v>1216</v>
      </c>
      <c r="E1424" s="13">
        <v>2.0459757675706899E-5</v>
      </c>
    </row>
    <row r="1425" spans="1:5" x14ac:dyDescent="0.25">
      <c r="A1425" t="s">
        <v>1443</v>
      </c>
      <c r="B1425" t="s">
        <v>1273</v>
      </c>
      <c r="C1425" t="s">
        <v>1413</v>
      </c>
      <c r="D1425" s="1">
        <v>2905</v>
      </c>
      <c r="E1425" s="13">
        <v>4.8877957276257103E-5</v>
      </c>
    </row>
    <row r="1426" spans="1:5" x14ac:dyDescent="0.25">
      <c r="A1426" t="s">
        <v>1444</v>
      </c>
      <c r="B1426" t="s">
        <v>1273</v>
      </c>
      <c r="C1426" t="s">
        <v>1413</v>
      </c>
      <c r="D1426" s="1">
        <v>4327</v>
      </c>
      <c r="E1426" s="13">
        <v>7.2803759426631404E-5</v>
      </c>
    </row>
    <row r="1427" spans="1:5" x14ac:dyDescent="0.25">
      <c r="A1427" t="s">
        <v>1445</v>
      </c>
      <c r="B1427" t="s">
        <v>1273</v>
      </c>
      <c r="C1427" t="s">
        <v>1413</v>
      </c>
      <c r="D1427" s="1">
        <v>2972</v>
      </c>
      <c r="E1427" s="13">
        <v>5.0005263003454701E-5</v>
      </c>
    </row>
    <row r="1428" spans="1:5" x14ac:dyDescent="0.25">
      <c r="A1428" t="s">
        <v>1446</v>
      </c>
      <c r="B1428" t="s">
        <v>1273</v>
      </c>
      <c r="C1428" t="s">
        <v>1413</v>
      </c>
      <c r="D1428" s="1">
        <v>6243</v>
      </c>
      <c r="E1428" s="13">
        <v>1.05041338132762E-4</v>
      </c>
    </row>
    <row r="1429" spans="1:5" x14ac:dyDescent="0.25">
      <c r="A1429" t="s">
        <v>1447</v>
      </c>
      <c r="B1429" t="s">
        <v>1273</v>
      </c>
      <c r="C1429" t="s">
        <v>1413</v>
      </c>
      <c r="D1429" s="1">
        <v>1692</v>
      </c>
      <c r="E1429" s="13">
        <v>2.8468675976394799E-5</v>
      </c>
    </row>
    <row r="1430" spans="1:5" x14ac:dyDescent="0.25">
      <c r="A1430" t="s">
        <v>1448</v>
      </c>
      <c r="B1430" t="s">
        <v>1273</v>
      </c>
      <c r="C1430" t="s">
        <v>1413</v>
      </c>
      <c r="D1430" s="1">
        <v>4915</v>
      </c>
      <c r="E1430" s="13">
        <v>8.2697129092187106E-5</v>
      </c>
    </row>
    <row r="1431" spans="1:5" x14ac:dyDescent="0.25">
      <c r="A1431" t="s">
        <v>1449</v>
      </c>
      <c r="B1431" t="s">
        <v>1273</v>
      </c>
      <c r="C1431" t="s">
        <v>1413</v>
      </c>
      <c r="D1431" s="1">
        <v>3175</v>
      </c>
      <c r="E1431" s="13">
        <v>5.34208311022775E-5</v>
      </c>
    </row>
    <row r="1432" spans="1:5" x14ac:dyDescent="0.25">
      <c r="A1432" t="s">
        <v>1450</v>
      </c>
      <c r="B1432" t="s">
        <v>1273</v>
      </c>
      <c r="C1432" t="s">
        <v>1413</v>
      </c>
      <c r="D1432" s="1">
        <v>1286</v>
      </c>
      <c r="E1432" s="13">
        <v>2.1637539778749299E-5</v>
      </c>
    </row>
    <row r="1433" spans="1:5" x14ac:dyDescent="0.25">
      <c r="A1433" t="s">
        <v>1451</v>
      </c>
      <c r="B1433" t="s">
        <v>1273</v>
      </c>
      <c r="C1433" t="s">
        <v>1413</v>
      </c>
      <c r="D1433" s="1">
        <v>889</v>
      </c>
      <c r="E1433" s="13">
        <v>1.49578327086377E-5</v>
      </c>
    </row>
    <row r="1434" spans="1:5" x14ac:dyDescent="0.25">
      <c r="A1434" t="s">
        <v>1452</v>
      </c>
      <c r="B1434" t="s">
        <v>1273</v>
      </c>
      <c r="C1434" t="s">
        <v>1413</v>
      </c>
      <c r="D1434" s="1">
        <v>242</v>
      </c>
      <c r="E1434" s="13">
        <v>4.0717609848035103E-6</v>
      </c>
    </row>
    <row r="1435" spans="1:5" x14ac:dyDescent="0.25">
      <c r="A1435" t="s">
        <v>1453</v>
      </c>
      <c r="B1435" t="s">
        <v>1273</v>
      </c>
      <c r="C1435" t="s">
        <v>1413</v>
      </c>
      <c r="D1435" s="1">
        <v>536</v>
      </c>
      <c r="E1435" s="13">
        <v>9.0184458175813403E-6</v>
      </c>
    </row>
    <row r="1436" spans="1:5" x14ac:dyDescent="0.25">
      <c r="A1436" t="s">
        <v>1454</v>
      </c>
      <c r="B1436" t="s">
        <v>1273</v>
      </c>
      <c r="C1436" t="s">
        <v>1413</v>
      </c>
      <c r="D1436" s="1">
        <v>9023</v>
      </c>
      <c r="E1436" s="13">
        <v>1.5181611308215799E-4</v>
      </c>
    </row>
    <row r="1437" spans="1:5" x14ac:dyDescent="0.25">
      <c r="A1437" t="s">
        <v>1455</v>
      </c>
      <c r="B1437" t="s">
        <v>1273</v>
      </c>
      <c r="C1437" t="s">
        <v>1413</v>
      </c>
      <c r="D1437" s="1">
        <v>6830</v>
      </c>
      <c r="E1437" s="13">
        <v>1.14917882339702E-4</v>
      </c>
    </row>
    <row r="1438" spans="1:5" x14ac:dyDescent="0.25">
      <c r="A1438" t="s">
        <v>1456</v>
      </c>
      <c r="B1438" t="s">
        <v>1273</v>
      </c>
      <c r="C1438" t="s">
        <v>1413</v>
      </c>
      <c r="D1438" s="1">
        <v>2109</v>
      </c>
      <c r="E1438" s="13">
        <v>3.5484892218804197E-5</v>
      </c>
    </row>
    <row r="1439" spans="1:5" x14ac:dyDescent="0.25">
      <c r="A1439" t="s">
        <v>1457</v>
      </c>
      <c r="B1439" t="s">
        <v>1273</v>
      </c>
      <c r="C1439" t="s">
        <v>1413</v>
      </c>
      <c r="D1439" s="1">
        <v>543</v>
      </c>
      <c r="E1439" s="13">
        <v>9.1362240278855695E-6</v>
      </c>
    </row>
    <row r="1440" spans="1:5" x14ac:dyDescent="0.25">
      <c r="A1440" t="s">
        <v>1458</v>
      </c>
      <c r="B1440" t="s">
        <v>1273</v>
      </c>
      <c r="C1440" t="s">
        <v>1413</v>
      </c>
      <c r="D1440" s="1">
        <v>529</v>
      </c>
      <c r="E1440" s="13">
        <v>8.9006676072770993E-6</v>
      </c>
    </row>
    <row r="1441" spans="1:5" x14ac:dyDescent="0.25">
      <c r="A1441" t="s">
        <v>1459</v>
      </c>
      <c r="B1441" t="s">
        <v>1273</v>
      </c>
      <c r="C1441" t="s">
        <v>1413</v>
      </c>
      <c r="D1441" s="1">
        <v>82045</v>
      </c>
      <c r="E1441" s="13">
        <v>1.3804447520587E-3</v>
      </c>
    </row>
    <row r="1442" spans="1:5" x14ac:dyDescent="0.25">
      <c r="A1442" t="s">
        <v>1460</v>
      </c>
      <c r="B1442" t="s">
        <v>1273</v>
      </c>
      <c r="C1442" t="s">
        <v>1413</v>
      </c>
      <c r="D1442" s="1">
        <v>841</v>
      </c>
      <c r="E1442" s="13">
        <v>1.4150210695123E-5</v>
      </c>
    </row>
    <row r="1443" spans="1:5" x14ac:dyDescent="0.25">
      <c r="A1443" t="s">
        <v>1461</v>
      </c>
      <c r="B1443" t="s">
        <v>1273</v>
      </c>
      <c r="C1443" t="s">
        <v>1413</v>
      </c>
      <c r="D1443" s="1">
        <v>709</v>
      </c>
      <c r="E1443" s="13">
        <v>1.19292501579574E-5</v>
      </c>
    </row>
    <row r="1444" spans="1:5" x14ac:dyDescent="0.25">
      <c r="A1444" t="s">
        <v>1462</v>
      </c>
      <c r="B1444" t="s">
        <v>1273</v>
      </c>
      <c r="C1444" t="s">
        <v>1413</v>
      </c>
      <c r="D1444" s="1">
        <v>3450</v>
      </c>
      <c r="E1444" s="13">
        <v>5.8047832221372397E-5</v>
      </c>
    </row>
    <row r="1445" spans="1:5" x14ac:dyDescent="0.25">
      <c r="A1445" t="s">
        <v>1463</v>
      </c>
      <c r="B1445" t="s">
        <v>1273</v>
      </c>
      <c r="C1445" t="s">
        <v>1413</v>
      </c>
      <c r="D1445" s="1">
        <v>238</v>
      </c>
      <c r="E1445" s="13">
        <v>4.0044591503439502E-6</v>
      </c>
    </row>
    <row r="1446" spans="1:5" x14ac:dyDescent="0.25">
      <c r="A1446" t="s">
        <v>1464</v>
      </c>
      <c r="B1446" t="s">
        <v>1273</v>
      </c>
      <c r="C1446" t="s">
        <v>1413</v>
      </c>
      <c r="D1446" s="1">
        <v>565</v>
      </c>
      <c r="E1446" s="13">
        <v>9.5063841174131598E-6</v>
      </c>
    </row>
    <row r="1447" spans="1:5" x14ac:dyDescent="0.25">
      <c r="A1447" t="s">
        <v>1465</v>
      </c>
      <c r="B1447" t="s">
        <v>1273</v>
      </c>
      <c r="C1447" t="s">
        <v>1413</v>
      </c>
      <c r="D1447" s="1">
        <v>1455</v>
      </c>
      <c r="E1447" s="13">
        <v>2.4481042284665801E-5</v>
      </c>
    </row>
    <row r="1448" spans="1:5" x14ac:dyDescent="0.25">
      <c r="A1448" t="s">
        <v>1466</v>
      </c>
      <c r="B1448" t="s">
        <v>1273</v>
      </c>
      <c r="C1448" t="s">
        <v>1413</v>
      </c>
      <c r="D1448" s="1">
        <v>3489</v>
      </c>
      <c r="E1448" s="13">
        <v>5.87040251073532E-5</v>
      </c>
    </row>
    <row r="1449" spans="1:5" x14ac:dyDescent="0.25">
      <c r="A1449" t="s">
        <v>1467</v>
      </c>
      <c r="B1449" t="s">
        <v>1273</v>
      </c>
      <c r="C1449" t="s">
        <v>1413</v>
      </c>
      <c r="D1449" s="1">
        <v>275</v>
      </c>
      <c r="E1449" s="13">
        <v>4.6270011190949001E-6</v>
      </c>
    </row>
    <row r="1450" spans="1:5" x14ac:dyDescent="0.25">
      <c r="A1450" t="s">
        <v>1468</v>
      </c>
      <c r="B1450" t="s">
        <v>1273</v>
      </c>
      <c r="C1450" t="s">
        <v>1413</v>
      </c>
      <c r="D1450" s="1">
        <v>16503</v>
      </c>
      <c r="E1450" s="13">
        <v>2.7767054352153902E-4</v>
      </c>
    </row>
    <row r="1451" spans="1:5" x14ac:dyDescent="0.25">
      <c r="A1451" t="s">
        <v>1469</v>
      </c>
      <c r="B1451" t="s">
        <v>1273</v>
      </c>
      <c r="C1451" t="s">
        <v>1413</v>
      </c>
      <c r="D1451" s="1">
        <v>2769</v>
      </c>
      <c r="E1451" s="13">
        <v>4.6589694904632003E-5</v>
      </c>
    </row>
    <row r="1452" spans="1:5" x14ac:dyDescent="0.25">
      <c r="A1452" t="s">
        <v>1470</v>
      </c>
      <c r="B1452" t="s">
        <v>1273</v>
      </c>
      <c r="C1452" t="s">
        <v>1413</v>
      </c>
      <c r="D1452" s="1">
        <v>1235</v>
      </c>
      <c r="E1452" s="13">
        <v>2.0779441389389799E-5</v>
      </c>
    </row>
    <row r="1453" spans="1:5" x14ac:dyDescent="0.25">
      <c r="A1453" t="s">
        <v>1471</v>
      </c>
      <c r="B1453" t="s">
        <v>1273</v>
      </c>
      <c r="C1453" t="s">
        <v>1413</v>
      </c>
      <c r="D1453" s="1">
        <v>4274</v>
      </c>
      <c r="E1453" s="13">
        <v>7.19120101200422E-5</v>
      </c>
    </row>
    <row r="1454" spans="1:5" x14ac:dyDescent="0.25">
      <c r="A1454" t="s">
        <v>1472</v>
      </c>
      <c r="B1454" t="s">
        <v>1273</v>
      </c>
      <c r="C1454" t="s">
        <v>1413</v>
      </c>
      <c r="D1454" s="1">
        <v>3147</v>
      </c>
      <c r="E1454" s="13">
        <v>5.2949718261060597E-5</v>
      </c>
    </row>
    <row r="1455" spans="1:5" x14ac:dyDescent="0.25">
      <c r="A1455" t="s">
        <v>1473</v>
      </c>
      <c r="B1455" t="s">
        <v>1273</v>
      </c>
      <c r="C1455" t="s">
        <v>1413</v>
      </c>
      <c r="D1455" s="1">
        <v>5226</v>
      </c>
      <c r="E1455" s="13">
        <v>8.7929846721418095E-5</v>
      </c>
    </row>
    <row r="1456" spans="1:5" x14ac:dyDescent="0.25">
      <c r="A1456" t="s">
        <v>1474</v>
      </c>
      <c r="B1456" t="s">
        <v>1273</v>
      </c>
      <c r="C1456" t="s">
        <v>1413</v>
      </c>
      <c r="D1456" s="1">
        <v>9569</v>
      </c>
      <c r="E1456" s="13">
        <v>1.6100281348588799E-4</v>
      </c>
    </row>
    <row r="1457" spans="1:5" x14ac:dyDescent="0.25">
      <c r="A1457" t="s">
        <v>1475</v>
      </c>
      <c r="B1457" t="s">
        <v>1273</v>
      </c>
      <c r="C1457" t="s">
        <v>1413</v>
      </c>
      <c r="D1457" s="1">
        <v>852</v>
      </c>
      <c r="E1457" s="13">
        <v>1.43352907398868E-5</v>
      </c>
    </row>
    <row r="1458" spans="1:5" x14ac:dyDescent="0.25">
      <c r="A1458" t="s">
        <v>1476</v>
      </c>
      <c r="B1458" t="s">
        <v>1273</v>
      </c>
      <c r="C1458" t="s">
        <v>1413</v>
      </c>
      <c r="D1458" s="1">
        <v>1016</v>
      </c>
      <c r="E1458" s="13">
        <v>1.70946659527288E-5</v>
      </c>
    </row>
    <row r="1459" spans="1:5" x14ac:dyDescent="0.25">
      <c r="A1459" t="s">
        <v>1477</v>
      </c>
      <c r="B1459" t="s">
        <v>1273</v>
      </c>
      <c r="C1459" t="s">
        <v>1413</v>
      </c>
      <c r="D1459" s="1">
        <v>2862</v>
      </c>
      <c r="E1459" s="13">
        <v>4.8154462555816803E-5</v>
      </c>
    </row>
    <row r="1460" spans="1:5" x14ac:dyDescent="0.25">
      <c r="A1460" t="s">
        <v>1478</v>
      </c>
      <c r="B1460" t="s">
        <v>1273</v>
      </c>
      <c r="C1460" t="s">
        <v>1413</v>
      </c>
      <c r="D1460" s="1">
        <v>1313</v>
      </c>
      <c r="E1460" s="13">
        <v>2.2091827161351301E-5</v>
      </c>
    </row>
    <row r="1461" spans="1:5" x14ac:dyDescent="0.25">
      <c r="A1461" t="s">
        <v>1479</v>
      </c>
      <c r="B1461" t="s">
        <v>1273</v>
      </c>
      <c r="C1461" t="s">
        <v>1413</v>
      </c>
      <c r="D1461" s="1">
        <v>623</v>
      </c>
      <c r="E1461" s="13">
        <v>1.0482260717076801E-5</v>
      </c>
    </row>
    <row r="1462" spans="1:5" x14ac:dyDescent="0.25">
      <c r="A1462" t="s">
        <v>1480</v>
      </c>
      <c r="B1462" t="s">
        <v>1273</v>
      </c>
      <c r="C1462" t="s">
        <v>1413</v>
      </c>
      <c r="D1462" s="1">
        <v>5705</v>
      </c>
      <c r="E1462" s="13">
        <v>9.5989241397950598E-5</v>
      </c>
    </row>
    <row r="1463" spans="1:5" x14ac:dyDescent="0.25">
      <c r="A1463" t="s">
        <v>1481</v>
      </c>
      <c r="B1463" t="s">
        <v>1273</v>
      </c>
      <c r="C1463" t="s">
        <v>1413</v>
      </c>
      <c r="D1463" s="1">
        <v>8926</v>
      </c>
      <c r="E1463" s="13">
        <v>1.5018404359651299E-4</v>
      </c>
    </row>
    <row r="1464" spans="1:5" x14ac:dyDescent="0.25">
      <c r="A1464" t="s">
        <v>1482</v>
      </c>
      <c r="B1464" t="s">
        <v>1273</v>
      </c>
      <c r="C1464" t="s">
        <v>1413</v>
      </c>
      <c r="D1464" s="1">
        <v>917</v>
      </c>
      <c r="E1464" s="13">
        <v>1.5428945549854599E-5</v>
      </c>
    </row>
    <row r="1465" spans="1:5" x14ac:dyDescent="0.25">
      <c r="A1465" t="s">
        <v>1483</v>
      </c>
      <c r="B1465" t="s">
        <v>1273</v>
      </c>
      <c r="C1465" t="s">
        <v>1413</v>
      </c>
      <c r="D1465" s="1">
        <v>517</v>
      </c>
      <c r="E1465" s="13">
        <v>8.6987621038984198E-6</v>
      </c>
    </row>
    <row r="1466" spans="1:5" x14ac:dyDescent="0.25">
      <c r="A1466" t="s">
        <v>1484</v>
      </c>
      <c r="B1466" t="s">
        <v>1273</v>
      </c>
      <c r="C1466" t="s">
        <v>1413</v>
      </c>
      <c r="D1466" s="1">
        <v>2469</v>
      </c>
      <c r="E1466" s="13">
        <v>4.1542057320164799E-5</v>
      </c>
    </row>
    <row r="1467" spans="1:5" x14ac:dyDescent="0.25">
      <c r="A1467" t="s">
        <v>1485</v>
      </c>
      <c r="B1467" t="s">
        <v>1273</v>
      </c>
      <c r="C1467" t="s">
        <v>1413</v>
      </c>
      <c r="D1467" s="1">
        <v>462</v>
      </c>
      <c r="E1467" s="13">
        <v>7.7733618800794404E-6</v>
      </c>
    </row>
    <row r="1468" spans="1:5" x14ac:dyDescent="0.25">
      <c r="A1468" t="s">
        <v>1486</v>
      </c>
      <c r="B1468" t="s">
        <v>1273</v>
      </c>
      <c r="C1468" t="s">
        <v>1413</v>
      </c>
      <c r="D1468" s="1">
        <v>2052</v>
      </c>
      <c r="E1468" s="13">
        <v>3.4525841077755401E-5</v>
      </c>
    </row>
    <row r="1469" spans="1:5" x14ac:dyDescent="0.25">
      <c r="A1469" t="s">
        <v>1487</v>
      </c>
      <c r="B1469" t="s">
        <v>1273</v>
      </c>
      <c r="C1469" t="s">
        <v>1413</v>
      </c>
      <c r="D1469" s="1">
        <v>3793</v>
      </c>
      <c r="E1469" s="13">
        <v>6.3818964526279895E-5</v>
      </c>
    </row>
    <row r="1470" spans="1:5" x14ac:dyDescent="0.25">
      <c r="A1470" t="s">
        <v>1488</v>
      </c>
      <c r="B1470" t="s">
        <v>1273</v>
      </c>
      <c r="C1470" t="s">
        <v>1413</v>
      </c>
      <c r="D1470" s="1">
        <v>5800</v>
      </c>
      <c r="E1470" s="13">
        <v>9.7587659966365194E-5</v>
      </c>
    </row>
    <row r="1471" spans="1:5" x14ac:dyDescent="0.25">
      <c r="A1471" t="s">
        <v>1489</v>
      </c>
      <c r="B1471" t="s">
        <v>1273</v>
      </c>
      <c r="C1471" t="s">
        <v>1413</v>
      </c>
      <c r="D1471" s="1">
        <v>190</v>
      </c>
      <c r="E1471" s="13">
        <v>3.1968371368292102E-6</v>
      </c>
    </row>
    <row r="1472" spans="1:5" x14ac:dyDescent="0.25">
      <c r="A1472" t="s">
        <v>1490</v>
      </c>
      <c r="B1472" t="s">
        <v>1273</v>
      </c>
      <c r="C1472" t="s">
        <v>1413</v>
      </c>
      <c r="D1472" s="1">
        <v>4216</v>
      </c>
      <c r="E1472" s="13">
        <v>7.0936133520378605E-5</v>
      </c>
    </row>
    <row r="1473" spans="1:5" x14ac:dyDescent="0.25">
      <c r="A1473" t="s">
        <v>1491</v>
      </c>
      <c r="B1473" t="s">
        <v>1273</v>
      </c>
      <c r="C1473" t="s">
        <v>1413</v>
      </c>
      <c r="D1473" s="1">
        <v>9194</v>
      </c>
      <c r="E1473" s="13">
        <v>1.5469326650530401E-4</v>
      </c>
    </row>
    <row r="1474" spans="1:5" x14ac:dyDescent="0.25">
      <c r="A1474" t="s">
        <v>1492</v>
      </c>
      <c r="B1474" t="s">
        <v>1273</v>
      </c>
      <c r="C1474" t="s">
        <v>1413</v>
      </c>
      <c r="D1474" s="1">
        <v>1780</v>
      </c>
      <c r="E1474" s="13">
        <v>2.9949316334505202E-5</v>
      </c>
    </row>
    <row r="1475" spans="1:5" x14ac:dyDescent="0.25">
      <c r="A1475" t="s">
        <v>1493</v>
      </c>
      <c r="B1475" t="s">
        <v>1273</v>
      </c>
      <c r="C1475" t="s">
        <v>1413</v>
      </c>
      <c r="D1475" s="1">
        <v>2686</v>
      </c>
      <c r="E1475" s="13">
        <v>4.5193181839595999E-5</v>
      </c>
    </row>
    <row r="1476" spans="1:5" x14ac:dyDescent="0.25">
      <c r="A1476" t="s">
        <v>1494</v>
      </c>
      <c r="B1476" t="s">
        <v>1273</v>
      </c>
      <c r="C1476" t="s">
        <v>1413</v>
      </c>
      <c r="D1476" s="1">
        <v>5335</v>
      </c>
      <c r="E1476" s="13">
        <v>8.9763821710441106E-5</v>
      </c>
    </row>
    <row r="1477" spans="1:5" x14ac:dyDescent="0.25">
      <c r="A1477" t="s">
        <v>1495</v>
      </c>
      <c r="B1477" t="s">
        <v>1273</v>
      </c>
      <c r="C1477" t="s">
        <v>1413</v>
      </c>
      <c r="D1477" s="1">
        <v>2456</v>
      </c>
      <c r="E1477" s="13">
        <v>4.1323326358171198E-5</v>
      </c>
    </row>
    <row r="1478" spans="1:5" x14ac:dyDescent="0.25">
      <c r="A1478" t="s">
        <v>1496</v>
      </c>
      <c r="B1478" t="s">
        <v>1273</v>
      </c>
      <c r="C1478" t="s">
        <v>1413</v>
      </c>
      <c r="D1478" s="1">
        <v>9922</v>
      </c>
      <c r="E1478" s="13">
        <v>1.6694220037694399E-4</v>
      </c>
    </row>
    <row r="1479" spans="1:5" x14ac:dyDescent="0.25">
      <c r="A1479" t="s">
        <v>1497</v>
      </c>
      <c r="B1479" t="s">
        <v>1273</v>
      </c>
      <c r="C1479" t="s">
        <v>1413</v>
      </c>
      <c r="D1479" s="1">
        <v>645</v>
      </c>
      <c r="E1479" s="13">
        <v>1.0852420806604399E-5</v>
      </c>
    </row>
    <row r="1480" spans="1:5" x14ac:dyDescent="0.25">
      <c r="A1480" t="s">
        <v>1498</v>
      </c>
      <c r="B1480" t="s">
        <v>1273</v>
      </c>
      <c r="C1480" t="s">
        <v>1413</v>
      </c>
      <c r="D1480" s="1">
        <v>23500</v>
      </c>
      <c r="E1480" s="13">
        <v>3.9539827744992798E-4</v>
      </c>
    </row>
    <row r="1481" spans="1:5" x14ac:dyDescent="0.25">
      <c r="A1481" t="s">
        <v>1499</v>
      </c>
      <c r="B1481" t="s">
        <v>1273</v>
      </c>
      <c r="C1481" t="s">
        <v>1413</v>
      </c>
      <c r="D1481" s="1">
        <v>3305</v>
      </c>
      <c r="E1481" s="13">
        <v>5.5608140722213301E-5</v>
      </c>
    </row>
    <row r="1482" spans="1:5" x14ac:dyDescent="0.25">
      <c r="A1482" t="s">
        <v>1500</v>
      </c>
      <c r="B1482" t="s">
        <v>1273</v>
      </c>
      <c r="C1482" t="s">
        <v>1413</v>
      </c>
      <c r="D1482" s="1">
        <v>3182</v>
      </c>
      <c r="E1482" s="13">
        <v>5.3538609312581802E-5</v>
      </c>
    </row>
    <row r="1483" spans="1:5" x14ac:dyDescent="0.25">
      <c r="A1483" t="s">
        <v>1501</v>
      </c>
      <c r="B1483" t="s">
        <v>1273</v>
      </c>
      <c r="C1483" t="s">
        <v>1413</v>
      </c>
      <c r="D1483" s="1">
        <v>4155</v>
      </c>
      <c r="E1483" s="13">
        <v>6.9909780544870299E-5</v>
      </c>
    </row>
    <row r="1484" spans="1:5" x14ac:dyDescent="0.25">
      <c r="A1484" t="s">
        <v>1502</v>
      </c>
      <c r="B1484" t="s">
        <v>1273</v>
      </c>
      <c r="C1484" t="s">
        <v>1413</v>
      </c>
      <c r="D1484" s="1">
        <v>1640</v>
      </c>
      <c r="E1484" s="13">
        <v>2.75937521284205E-5</v>
      </c>
    </row>
    <row r="1485" spans="1:5" x14ac:dyDescent="0.25">
      <c r="A1485" t="s">
        <v>1503</v>
      </c>
      <c r="B1485" t="s">
        <v>1273</v>
      </c>
      <c r="C1485" t="s">
        <v>1413</v>
      </c>
      <c r="D1485" s="1">
        <v>2230</v>
      </c>
      <c r="E1485" s="13">
        <v>3.75207727112059E-5</v>
      </c>
    </row>
    <row r="1486" spans="1:5" x14ac:dyDescent="0.25">
      <c r="A1486" t="s">
        <v>1504</v>
      </c>
      <c r="B1486" t="s">
        <v>1273</v>
      </c>
      <c r="C1486" t="s">
        <v>1413</v>
      </c>
      <c r="D1486" s="1">
        <v>4775</v>
      </c>
      <c r="E1486" s="13">
        <v>8.0341564886102394E-5</v>
      </c>
    </row>
    <row r="1487" spans="1:5" x14ac:dyDescent="0.25">
      <c r="A1487" t="s">
        <v>1505</v>
      </c>
      <c r="B1487" t="s">
        <v>1273</v>
      </c>
      <c r="C1487" t="s">
        <v>1413</v>
      </c>
      <c r="D1487" s="1">
        <v>261</v>
      </c>
      <c r="E1487" s="13">
        <v>4.3914446984864402E-6</v>
      </c>
    </row>
    <row r="1488" spans="1:5" x14ac:dyDescent="0.25">
      <c r="A1488" t="s">
        <v>1506</v>
      </c>
      <c r="B1488" t="s">
        <v>1273</v>
      </c>
      <c r="C1488" t="s">
        <v>1413</v>
      </c>
      <c r="D1488" s="1">
        <v>2619</v>
      </c>
      <c r="E1488" s="13">
        <v>4.4065876112398401E-5</v>
      </c>
    </row>
    <row r="1489" spans="1:5" x14ac:dyDescent="0.25">
      <c r="A1489" t="s">
        <v>1507</v>
      </c>
      <c r="B1489" t="s">
        <v>1273</v>
      </c>
      <c r="C1489" t="s">
        <v>1413</v>
      </c>
      <c r="D1489" s="1">
        <v>8208</v>
      </c>
      <c r="E1489" s="13">
        <v>1.3810336431102201E-4</v>
      </c>
    </row>
    <row r="1490" spans="1:5" x14ac:dyDescent="0.25">
      <c r="A1490" t="s">
        <v>1508</v>
      </c>
      <c r="B1490" t="s">
        <v>1273</v>
      </c>
      <c r="C1490" t="s">
        <v>1413</v>
      </c>
      <c r="D1490" s="1">
        <v>1019</v>
      </c>
      <c r="E1490" s="13">
        <v>1.71451423285735E-5</v>
      </c>
    </row>
    <row r="1491" spans="1:5" x14ac:dyDescent="0.25">
      <c r="A1491" t="s">
        <v>1509</v>
      </c>
      <c r="B1491" t="s">
        <v>1273</v>
      </c>
      <c r="C1491" t="s">
        <v>1413</v>
      </c>
      <c r="D1491" s="1">
        <v>1241</v>
      </c>
      <c r="E1491" s="13">
        <v>2.08803941410792E-5</v>
      </c>
    </row>
    <row r="1492" spans="1:5" x14ac:dyDescent="0.25">
      <c r="A1492" t="s">
        <v>1510</v>
      </c>
      <c r="B1492" t="s">
        <v>1273</v>
      </c>
      <c r="C1492" t="s">
        <v>1413</v>
      </c>
      <c r="D1492" s="1">
        <v>2873</v>
      </c>
      <c r="E1492" s="13">
        <v>4.8339542600580602E-5</v>
      </c>
    </row>
    <row r="1493" spans="1:5" x14ac:dyDescent="0.25">
      <c r="A1493" t="s">
        <v>1511</v>
      </c>
      <c r="B1493" t="s">
        <v>1273</v>
      </c>
      <c r="C1493" t="s">
        <v>1413</v>
      </c>
      <c r="D1493" s="1">
        <v>11401</v>
      </c>
      <c r="E1493" s="13">
        <v>1.91827053668367E-4</v>
      </c>
    </row>
    <row r="1494" spans="1:5" x14ac:dyDescent="0.25">
      <c r="A1494" t="s">
        <v>1512</v>
      </c>
      <c r="B1494" t="s">
        <v>1273</v>
      </c>
      <c r="C1494" t="s">
        <v>1413</v>
      </c>
      <c r="D1494" s="1">
        <v>2289</v>
      </c>
      <c r="E1494" s="13">
        <v>3.8513474769484498E-5</v>
      </c>
    </row>
    <row r="1495" spans="1:5" x14ac:dyDescent="0.25">
      <c r="A1495" t="s">
        <v>1513</v>
      </c>
      <c r="B1495" t="s">
        <v>1273</v>
      </c>
      <c r="C1495" t="s">
        <v>1413</v>
      </c>
      <c r="D1495" s="1">
        <v>2757</v>
      </c>
      <c r="E1495" s="13">
        <v>4.6387789401253297E-5</v>
      </c>
    </row>
    <row r="1496" spans="1:5" x14ac:dyDescent="0.25">
      <c r="A1496" t="s">
        <v>1514</v>
      </c>
      <c r="B1496" t="s">
        <v>1273</v>
      </c>
      <c r="C1496" t="s">
        <v>1413</v>
      </c>
      <c r="D1496" s="1">
        <v>185</v>
      </c>
      <c r="E1496" s="13">
        <v>3.1127098437547501E-6</v>
      </c>
    </row>
    <row r="1497" spans="1:5" x14ac:dyDescent="0.25">
      <c r="A1497" t="s">
        <v>1515</v>
      </c>
      <c r="B1497" t="s">
        <v>1273</v>
      </c>
      <c r="C1497" t="s">
        <v>1413</v>
      </c>
      <c r="D1497" s="1">
        <v>1041</v>
      </c>
      <c r="E1497" s="13">
        <v>1.7515302418101101E-5</v>
      </c>
    </row>
    <row r="1498" spans="1:5" x14ac:dyDescent="0.25">
      <c r="A1498" t="s">
        <v>1516</v>
      </c>
      <c r="B1498" t="s">
        <v>1273</v>
      </c>
      <c r="C1498" t="s">
        <v>1413</v>
      </c>
      <c r="D1498" s="1">
        <v>266</v>
      </c>
      <c r="E1498" s="13">
        <v>4.4755719915608897E-6</v>
      </c>
    </row>
    <row r="1499" spans="1:5" x14ac:dyDescent="0.25">
      <c r="A1499" t="s">
        <v>1517</v>
      </c>
      <c r="B1499" t="s">
        <v>1273</v>
      </c>
      <c r="C1499" t="s">
        <v>1413</v>
      </c>
      <c r="D1499" s="1">
        <v>842</v>
      </c>
      <c r="E1499" s="13">
        <v>1.41670361537378E-5</v>
      </c>
    </row>
    <row r="1500" spans="1:5" x14ac:dyDescent="0.25">
      <c r="A1500" t="s">
        <v>1518</v>
      </c>
      <c r="B1500" t="s">
        <v>1273</v>
      </c>
      <c r="C1500" t="s">
        <v>1413</v>
      </c>
      <c r="D1500" s="1">
        <v>764</v>
      </c>
      <c r="E1500" s="13">
        <v>1.28546503817764E-5</v>
      </c>
    </row>
    <row r="1501" spans="1:5" x14ac:dyDescent="0.25">
      <c r="A1501" t="s">
        <v>1519</v>
      </c>
      <c r="B1501" t="s">
        <v>1273</v>
      </c>
      <c r="C1501" t="s">
        <v>1413</v>
      </c>
      <c r="D1501" s="1">
        <v>267</v>
      </c>
      <c r="E1501" s="13">
        <v>4.4923974501757799E-6</v>
      </c>
    </row>
    <row r="1502" spans="1:5" x14ac:dyDescent="0.25">
      <c r="A1502" t="s">
        <v>1520</v>
      </c>
      <c r="B1502" t="s">
        <v>1273</v>
      </c>
      <c r="C1502" t="s">
        <v>1413</v>
      </c>
      <c r="D1502" s="1">
        <v>4345</v>
      </c>
      <c r="E1502" s="13">
        <v>7.3106617681699504E-5</v>
      </c>
    </row>
    <row r="1503" spans="1:5" x14ac:dyDescent="0.25">
      <c r="A1503" t="s">
        <v>1521</v>
      </c>
      <c r="B1503" t="s">
        <v>1273</v>
      </c>
      <c r="C1503" t="s">
        <v>1413</v>
      </c>
      <c r="D1503" s="1">
        <v>4661</v>
      </c>
      <c r="E1503" s="13">
        <v>7.8423462604004898E-5</v>
      </c>
    </row>
    <row r="1504" spans="1:5" x14ac:dyDescent="0.25">
      <c r="A1504" t="s">
        <v>1522</v>
      </c>
      <c r="B1504" t="s">
        <v>1273</v>
      </c>
      <c r="C1504" t="s">
        <v>1413</v>
      </c>
      <c r="D1504" s="1">
        <v>892</v>
      </c>
      <c r="E1504" s="13">
        <v>1.50083090844824E-5</v>
      </c>
    </row>
    <row r="1505" spans="1:5" x14ac:dyDescent="0.25">
      <c r="A1505" t="s">
        <v>1523</v>
      </c>
      <c r="B1505" t="s">
        <v>1273</v>
      </c>
      <c r="C1505" t="s">
        <v>1413</v>
      </c>
      <c r="D1505" s="1">
        <v>1327</v>
      </c>
      <c r="E1505" s="13">
        <v>2.23273835819598E-5</v>
      </c>
    </row>
    <row r="1506" spans="1:5" x14ac:dyDescent="0.25">
      <c r="A1506" t="s">
        <v>1524</v>
      </c>
      <c r="B1506" t="s">
        <v>1273</v>
      </c>
      <c r="C1506" t="s">
        <v>1413</v>
      </c>
      <c r="D1506" s="1">
        <v>317</v>
      </c>
      <c r="E1506" s="13">
        <v>5.3336703809203098E-6</v>
      </c>
    </row>
    <row r="1507" spans="1:5" x14ac:dyDescent="0.25">
      <c r="A1507" t="s">
        <v>1525</v>
      </c>
      <c r="B1507" t="s">
        <v>1273</v>
      </c>
      <c r="C1507" t="s">
        <v>1413</v>
      </c>
      <c r="D1507" s="1">
        <v>1210</v>
      </c>
      <c r="E1507" s="13">
        <v>2.03588049240176E-5</v>
      </c>
    </row>
    <row r="1508" spans="1:5" x14ac:dyDescent="0.25">
      <c r="A1508" t="s">
        <v>1526</v>
      </c>
      <c r="B1508" t="s">
        <v>1273</v>
      </c>
      <c r="C1508" t="s">
        <v>1413</v>
      </c>
      <c r="D1508" s="1">
        <v>1754</v>
      </c>
      <c r="E1508" s="13">
        <v>2.9511854410517999E-5</v>
      </c>
    </row>
    <row r="1509" spans="1:5" x14ac:dyDescent="0.25">
      <c r="A1509" t="s">
        <v>1527</v>
      </c>
      <c r="B1509" t="s">
        <v>1273</v>
      </c>
      <c r="C1509" t="s">
        <v>1413</v>
      </c>
      <c r="D1509" s="1">
        <v>7565</v>
      </c>
      <c r="E1509" s="13">
        <v>1.2728459442164699E-4</v>
      </c>
    </row>
    <row r="1510" spans="1:5" x14ac:dyDescent="0.25">
      <c r="A1510" t="s">
        <v>1528</v>
      </c>
      <c r="B1510" t="s">
        <v>1273</v>
      </c>
      <c r="C1510" t="s">
        <v>1413</v>
      </c>
      <c r="D1510" s="1">
        <v>6035</v>
      </c>
      <c r="E1510" s="13">
        <v>1.01541642740865E-4</v>
      </c>
    </row>
    <row r="1511" spans="1:5" x14ac:dyDescent="0.25">
      <c r="A1511" t="s">
        <v>1529</v>
      </c>
      <c r="B1511" t="s">
        <v>1273</v>
      </c>
      <c r="C1511" t="s">
        <v>1413</v>
      </c>
      <c r="D1511" s="1">
        <v>614</v>
      </c>
      <c r="E1511" s="13">
        <v>1.0330831589542799E-5</v>
      </c>
    </row>
    <row r="1512" spans="1:5" x14ac:dyDescent="0.25">
      <c r="A1512" t="s">
        <v>1530</v>
      </c>
      <c r="B1512" t="s">
        <v>1273</v>
      </c>
      <c r="C1512" t="s">
        <v>1413</v>
      </c>
      <c r="D1512" s="1">
        <v>1041</v>
      </c>
      <c r="E1512" s="13">
        <v>1.7515302418101101E-5</v>
      </c>
    </row>
    <row r="1513" spans="1:5" x14ac:dyDescent="0.25">
      <c r="A1513" t="s">
        <v>1531</v>
      </c>
      <c r="B1513" t="s">
        <v>1273</v>
      </c>
      <c r="C1513" t="s">
        <v>1413</v>
      </c>
      <c r="D1513" s="1">
        <v>7380</v>
      </c>
      <c r="E1513" s="13">
        <v>1.2417188457789199E-4</v>
      </c>
    </row>
    <row r="1514" spans="1:5" x14ac:dyDescent="0.25">
      <c r="A1514" t="s">
        <v>1532</v>
      </c>
      <c r="B1514" t="s">
        <v>1273</v>
      </c>
      <c r="C1514" t="s">
        <v>1413</v>
      </c>
      <c r="D1514" s="1">
        <v>338</v>
      </c>
      <c r="E1514" s="13">
        <v>5.6870050118330099E-6</v>
      </c>
    </row>
    <row r="1515" spans="1:5" x14ac:dyDescent="0.25">
      <c r="A1515" t="s">
        <v>1533</v>
      </c>
      <c r="B1515" t="s">
        <v>1273</v>
      </c>
      <c r="C1515" t="s">
        <v>1413</v>
      </c>
      <c r="D1515" s="1">
        <v>874</v>
      </c>
      <c r="E1515" s="13">
        <v>1.4705450829414299E-5</v>
      </c>
    </row>
    <row r="1516" spans="1:5" x14ac:dyDescent="0.25">
      <c r="A1516" t="s">
        <v>1534</v>
      </c>
      <c r="B1516" t="s">
        <v>1273</v>
      </c>
      <c r="C1516" t="s">
        <v>1413</v>
      </c>
      <c r="D1516" s="1">
        <v>3171</v>
      </c>
      <c r="E1516" s="13">
        <v>5.3353529267817997E-5</v>
      </c>
    </row>
    <row r="1517" spans="1:5" x14ac:dyDescent="0.25">
      <c r="A1517" t="s">
        <v>1535</v>
      </c>
      <c r="B1517" t="s">
        <v>1273</v>
      </c>
      <c r="C1517" t="s">
        <v>1413</v>
      </c>
      <c r="D1517" s="1">
        <v>1234</v>
      </c>
      <c r="E1517" s="13">
        <v>2.0762615930775E-5</v>
      </c>
    </row>
    <row r="1518" spans="1:5" x14ac:dyDescent="0.25">
      <c r="A1518" t="s">
        <v>1536</v>
      </c>
      <c r="B1518" t="s">
        <v>1273</v>
      </c>
      <c r="C1518" t="s">
        <v>1413</v>
      </c>
      <c r="D1518" s="1">
        <v>633</v>
      </c>
      <c r="E1518" s="13">
        <v>1.06505153032257E-5</v>
      </c>
    </row>
    <row r="1519" spans="1:5" x14ac:dyDescent="0.25">
      <c r="A1519" t="s">
        <v>1537</v>
      </c>
      <c r="B1519" t="s">
        <v>1273</v>
      </c>
      <c r="C1519" t="s">
        <v>1413</v>
      </c>
      <c r="D1519" s="1">
        <v>634</v>
      </c>
      <c r="E1519" s="13">
        <v>1.0667340761840599E-5</v>
      </c>
    </row>
    <row r="1520" spans="1:5" x14ac:dyDescent="0.25">
      <c r="A1520" t="s">
        <v>1538</v>
      </c>
      <c r="B1520" t="s">
        <v>1273</v>
      </c>
      <c r="C1520" t="s">
        <v>1413</v>
      </c>
      <c r="D1520" s="1">
        <v>5705</v>
      </c>
      <c r="E1520" s="13">
        <v>9.5989241397950598E-5</v>
      </c>
    </row>
    <row r="1521" spans="1:5" x14ac:dyDescent="0.25">
      <c r="A1521" t="s">
        <v>1539</v>
      </c>
      <c r="B1521" t="s">
        <v>1273</v>
      </c>
      <c r="C1521" t="s">
        <v>1413</v>
      </c>
      <c r="D1521" s="1">
        <v>1203</v>
      </c>
      <c r="E1521" s="13">
        <v>2.0241026713713301E-5</v>
      </c>
    </row>
    <row r="1522" spans="1:5" x14ac:dyDescent="0.25">
      <c r="A1522" t="s">
        <v>1540</v>
      </c>
      <c r="B1522" t="s">
        <v>1273</v>
      </c>
      <c r="C1522" t="s">
        <v>1413</v>
      </c>
      <c r="D1522" s="1">
        <v>237</v>
      </c>
      <c r="E1522" s="13">
        <v>3.98763369172906E-6</v>
      </c>
    </row>
    <row r="1523" spans="1:5" x14ac:dyDescent="0.25">
      <c r="A1523" t="s">
        <v>1541</v>
      </c>
      <c r="B1523" t="s">
        <v>1273</v>
      </c>
      <c r="C1523" t="s">
        <v>1413</v>
      </c>
      <c r="D1523" s="1">
        <v>8973</v>
      </c>
      <c r="E1523" s="13">
        <v>1.5097484015141299E-4</v>
      </c>
    </row>
    <row r="1524" spans="1:5" x14ac:dyDescent="0.25">
      <c r="A1524" t="s">
        <v>1542</v>
      </c>
      <c r="B1524" t="s">
        <v>1273</v>
      </c>
      <c r="C1524" t="s">
        <v>1413</v>
      </c>
      <c r="D1524" s="1">
        <v>4451</v>
      </c>
      <c r="E1524" s="13">
        <v>7.4890116294877899E-5</v>
      </c>
    </row>
    <row r="1525" spans="1:5" x14ac:dyDescent="0.25">
      <c r="A1525" t="s">
        <v>1543</v>
      </c>
      <c r="B1525" t="s">
        <v>1273</v>
      </c>
      <c r="C1525" t="s">
        <v>1413</v>
      </c>
      <c r="D1525" s="1">
        <v>2656</v>
      </c>
      <c r="E1525" s="13">
        <v>4.46884180811493E-5</v>
      </c>
    </row>
    <row r="1526" spans="1:5" x14ac:dyDescent="0.25">
      <c r="A1526" t="s">
        <v>1544</v>
      </c>
      <c r="B1526" t="s">
        <v>1273</v>
      </c>
      <c r="C1526" t="s">
        <v>1413</v>
      </c>
      <c r="D1526" s="1">
        <v>2656</v>
      </c>
      <c r="E1526" s="13">
        <v>4.46884180811493E-5</v>
      </c>
    </row>
    <row r="1527" spans="1:5" x14ac:dyDescent="0.25">
      <c r="A1527" t="s">
        <v>1545</v>
      </c>
      <c r="B1527" t="s">
        <v>1273</v>
      </c>
      <c r="C1527" t="s">
        <v>1413</v>
      </c>
      <c r="D1527" s="1">
        <v>179</v>
      </c>
      <c r="E1527" s="13">
        <v>3.0117570920654099E-6</v>
      </c>
    </row>
    <row r="1528" spans="1:5" x14ac:dyDescent="0.25">
      <c r="A1528" t="s">
        <v>1546</v>
      </c>
      <c r="B1528" t="s">
        <v>1273</v>
      </c>
      <c r="C1528" t="s">
        <v>1413</v>
      </c>
      <c r="D1528" s="1">
        <v>1647</v>
      </c>
      <c r="E1528" s="13">
        <v>2.7711530338724701E-5</v>
      </c>
    </row>
    <row r="1529" spans="1:5" x14ac:dyDescent="0.25">
      <c r="A1529" t="s">
        <v>1547</v>
      </c>
      <c r="B1529" t="s">
        <v>1273</v>
      </c>
      <c r="C1529" t="s">
        <v>1413</v>
      </c>
      <c r="D1529" s="1">
        <v>274</v>
      </c>
      <c r="E1529" s="13">
        <v>4.6101756604800099E-6</v>
      </c>
    </row>
    <row r="1530" spans="1:5" x14ac:dyDescent="0.25">
      <c r="A1530" t="s">
        <v>1548</v>
      </c>
      <c r="B1530" t="s">
        <v>1273</v>
      </c>
      <c r="C1530" t="s">
        <v>1413</v>
      </c>
      <c r="D1530" s="1">
        <v>2887</v>
      </c>
      <c r="E1530" s="13">
        <v>4.8575099021189003E-5</v>
      </c>
    </row>
    <row r="1531" spans="1:5" x14ac:dyDescent="0.25">
      <c r="A1531" t="s">
        <v>1549</v>
      </c>
      <c r="B1531" t="s">
        <v>1273</v>
      </c>
      <c r="C1531" t="s">
        <v>1413</v>
      </c>
      <c r="D1531" s="1">
        <v>751</v>
      </c>
      <c r="E1531" s="13">
        <v>1.2635919419782801E-5</v>
      </c>
    </row>
    <row r="1532" spans="1:5" x14ac:dyDescent="0.25">
      <c r="A1532" t="s">
        <v>1550</v>
      </c>
      <c r="B1532" t="s">
        <v>1273</v>
      </c>
      <c r="C1532" t="s">
        <v>1413</v>
      </c>
      <c r="D1532" s="1">
        <v>3982</v>
      </c>
      <c r="E1532" s="13">
        <v>6.6998976204494205E-5</v>
      </c>
    </row>
    <row r="1533" spans="1:5" x14ac:dyDescent="0.25">
      <c r="A1533" t="s">
        <v>1551</v>
      </c>
      <c r="B1533" t="s">
        <v>1273</v>
      </c>
      <c r="C1533" t="s">
        <v>1413</v>
      </c>
      <c r="D1533" s="1">
        <v>7793</v>
      </c>
      <c r="E1533" s="13">
        <v>1.3112079898584201E-4</v>
      </c>
    </row>
    <row r="1534" spans="1:5" x14ac:dyDescent="0.25">
      <c r="A1534" t="s">
        <v>1552</v>
      </c>
      <c r="B1534" t="s">
        <v>1273</v>
      </c>
      <c r="C1534" t="s">
        <v>1413</v>
      </c>
      <c r="D1534" s="1">
        <v>220</v>
      </c>
      <c r="E1534" s="13">
        <v>3.7016008952759199E-6</v>
      </c>
    </row>
    <row r="1535" spans="1:5" x14ac:dyDescent="0.25">
      <c r="A1535" t="s">
        <v>1553</v>
      </c>
      <c r="B1535" t="s">
        <v>1273</v>
      </c>
      <c r="C1535" t="s">
        <v>1413</v>
      </c>
      <c r="D1535" s="1">
        <v>1758</v>
      </c>
      <c r="E1535" s="13">
        <v>2.9579156244977601E-5</v>
      </c>
    </row>
    <row r="1536" spans="1:5" x14ac:dyDescent="0.25">
      <c r="A1536" t="s">
        <v>1554</v>
      </c>
      <c r="B1536" t="s">
        <v>1273</v>
      </c>
      <c r="C1536" t="s">
        <v>1413</v>
      </c>
      <c r="D1536" s="1">
        <v>4209</v>
      </c>
      <c r="E1536" s="13">
        <v>7.0818355310074398E-5</v>
      </c>
    </row>
    <row r="1537" spans="1:5" x14ac:dyDescent="0.25">
      <c r="A1537" t="s">
        <v>1555</v>
      </c>
      <c r="B1537" t="s">
        <v>1273</v>
      </c>
      <c r="C1537" t="s">
        <v>1413</v>
      </c>
      <c r="D1537" s="1">
        <v>3796</v>
      </c>
      <c r="E1537" s="13">
        <v>6.3869440902124605E-5</v>
      </c>
    </row>
    <row r="1538" spans="1:5" x14ac:dyDescent="0.25">
      <c r="A1538" t="s">
        <v>1556</v>
      </c>
      <c r="B1538" t="s">
        <v>1273</v>
      </c>
      <c r="C1538" t="s">
        <v>1413</v>
      </c>
      <c r="D1538" s="1">
        <v>5234</v>
      </c>
      <c r="E1538" s="13">
        <v>8.8064450390337197E-5</v>
      </c>
    </row>
    <row r="1539" spans="1:5" x14ac:dyDescent="0.25">
      <c r="A1539" t="s">
        <v>1557</v>
      </c>
      <c r="B1539" t="s">
        <v>1273</v>
      </c>
      <c r="C1539" t="s">
        <v>1413</v>
      </c>
      <c r="D1539" s="1">
        <v>5078</v>
      </c>
      <c r="E1539" s="13">
        <v>8.5439678846414201E-5</v>
      </c>
    </row>
    <row r="1540" spans="1:5" x14ac:dyDescent="0.25">
      <c r="A1540" t="s">
        <v>1558</v>
      </c>
      <c r="B1540" t="s">
        <v>1273</v>
      </c>
      <c r="C1540" t="s">
        <v>1413</v>
      </c>
      <c r="D1540" s="1">
        <v>2835</v>
      </c>
      <c r="E1540" s="13">
        <v>4.77001751732147E-5</v>
      </c>
    </row>
    <row r="1541" spans="1:5" x14ac:dyDescent="0.25">
      <c r="A1541" t="s">
        <v>1559</v>
      </c>
      <c r="B1541" t="s">
        <v>1273</v>
      </c>
      <c r="C1541" t="s">
        <v>1413</v>
      </c>
      <c r="D1541" s="1">
        <v>3227</v>
      </c>
      <c r="E1541" s="13">
        <v>5.4295754950251803E-5</v>
      </c>
    </row>
    <row r="1542" spans="1:5" x14ac:dyDescent="0.25">
      <c r="A1542" t="s">
        <v>1560</v>
      </c>
      <c r="B1542" t="s">
        <v>1273</v>
      </c>
      <c r="C1542" t="s">
        <v>1413</v>
      </c>
      <c r="D1542" s="1">
        <v>4588</v>
      </c>
      <c r="E1542" s="13">
        <v>7.71952041251179E-5</v>
      </c>
    </row>
    <row r="1543" spans="1:5" x14ac:dyDescent="0.25">
      <c r="A1543" t="s">
        <v>1561</v>
      </c>
      <c r="B1543" t="s">
        <v>1273</v>
      </c>
      <c r="C1543" t="s">
        <v>1562</v>
      </c>
      <c r="D1543" s="1">
        <v>349</v>
      </c>
      <c r="E1543" s="13">
        <v>5.8720850565968E-6</v>
      </c>
    </row>
    <row r="1544" spans="1:5" x14ac:dyDescent="0.25">
      <c r="A1544" t="s">
        <v>1563</v>
      </c>
      <c r="B1544" t="s">
        <v>1273</v>
      </c>
      <c r="C1544" t="s">
        <v>1562</v>
      </c>
      <c r="D1544" s="1">
        <v>3146</v>
      </c>
      <c r="E1544" s="13">
        <v>5.2932892802445703E-5</v>
      </c>
    </row>
    <row r="1545" spans="1:5" x14ac:dyDescent="0.25">
      <c r="A1545" t="s">
        <v>1564</v>
      </c>
      <c r="B1545" t="s">
        <v>1273</v>
      </c>
      <c r="C1545" t="s">
        <v>1562</v>
      </c>
      <c r="D1545" s="1">
        <v>552</v>
      </c>
      <c r="E1545" s="13">
        <v>9.2876531554195892E-6</v>
      </c>
    </row>
    <row r="1546" spans="1:5" x14ac:dyDescent="0.25">
      <c r="A1546" t="s">
        <v>1565</v>
      </c>
      <c r="B1546" t="s">
        <v>1273</v>
      </c>
      <c r="C1546" t="s">
        <v>1562</v>
      </c>
      <c r="D1546" s="1">
        <v>1588</v>
      </c>
      <c r="E1546" s="13">
        <v>2.6718828280446201E-5</v>
      </c>
    </row>
    <row r="1547" spans="1:5" x14ac:dyDescent="0.25">
      <c r="A1547" t="s">
        <v>1566</v>
      </c>
      <c r="B1547" t="s">
        <v>1273</v>
      </c>
      <c r="C1547" t="s">
        <v>1562</v>
      </c>
      <c r="D1547" s="1">
        <v>3270</v>
      </c>
      <c r="E1547" s="13">
        <v>5.5019249670692103E-5</v>
      </c>
    </row>
    <row r="1548" spans="1:5" x14ac:dyDescent="0.25">
      <c r="A1548" t="s">
        <v>1567</v>
      </c>
      <c r="B1548" t="s">
        <v>1273</v>
      </c>
      <c r="C1548" t="s">
        <v>1562</v>
      </c>
      <c r="D1548" s="1">
        <v>130</v>
      </c>
      <c r="E1548" s="13">
        <v>2.1873096199357699E-6</v>
      </c>
    </row>
    <row r="1549" spans="1:5" x14ac:dyDescent="0.25">
      <c r="A1549" t="s">
        <v>1568</v>
      </c>
      <c r="B1549" t="s">
        <v>1273</v>
      </c>
      <c r="C1549" t="s">
        <v>1562</v>
      </c>
      <c r="D1549" s="1">
        <v>4308</v>
      </c>
      <c r="E1549" s="13">
        <v>7.2484075712948504E-5</v>
      </c>
    </row>
    <row r="1550" spans="1:5" x14ac:dyDescent="0.25">
      <c r="A1550" t="s">
        <v>1569</v>
      </c>
      <c r="B1550" t="s">
        <v>1273</v>
      </c>
      <c r="C1550" t="s">
        <v>1562</v>
      </c>
      <c r="D1550" s="1">
        <v>1273</v>
      </c>
      <c r="E1550" s="13">
        <v>2.1418808816755701E-5</v>
      </c>
    </row>
    <row r="1551" spans="1:5" x14ac:dyDescent="0.25">
      <c r="A1551" t="s">
        <v>1570</v>
      </c>
      <c r="B1551" t="s">
        <v>1273</v>
      </c>
      <c r="C1551" t="s">
        <v>1562</v>
      </c>
      <c r="D1551" s="1">
        <v>4036</v>
      </c>
      <c r="E1551" s="13">
        <v>6.7907550969698304E-5</v>
      </c>
    </row>
    <row r="1552" spans="1:5" x14ac:dyDescent="0.25">
      <c r="A1552" t="s">
        <v>1571</v>
      </c>
      <c r="B1552" t="s">
        <v>1273</v>
      </c>
      <c r="C1552" t="s">
        <v>1562</v>
      </c>
      <c r="D1552" s="1">
        <v>2091</v>
      </c>
      <c r="E1552" s="13">
        <v>3.5182033963736198E-5</v>
      </c>
    </row>
    <row r="1553" spans="1:5" x14ac:dyDescent="0.25">
      <c r="A1553" t="s">
        <v>1572</v>
      </c>
      <c r="B1553" t="s">
        <v>1273</v>
      </c>
      <c r="C1553" t="s">
        <v>1562</v>
      </c>
      <c r="D1553" s="1">
        <v>1035</v>
      </c>
      <c r="E1553" s="13">
        <v>1.74143496664117E-5</v>
      </c>
    </row>
    <row r="1554" spans="1:5" x14ac:dyDescent="0.25">
      <c r="A1554" t="s">
        <v>1573</v>
      </c>
      <c r="B1554" t="s">
        <v>1273</v>
      </c>
      <c r="C1554" t="s">
        <v>1562</v>
      </c>
      <c r="D1554" s="1">
        <v>1037</v>
      </c>
      <c r="E1554" s="13">
        <v>1.7448000583641499E-5</v>
      </c>
    </row>
    <row r="1555" spans="1:5" x14ac:dyDescent="0.25">
      <c r="A1555" t="s">
        <v>1574</v>
      </c>
      <c r="B1555" t="s">
        <v>1273</v>
      </c>
      <c r="C1555" t="s">
        <v>1562</v>
      </c>
      <c r="D1555" s="1">
        <v>1500</v>
      </c>
      <c r="E1555" s="13">
        <v>2.5238187922335799E-5</v>
      </c>
    </row>
    <row r="1556" spans="1:5" x14ac:dyDescent="0.25">
      <c r="A1556" t="s">
        <v>1575</v>
      </c>
      <c r="B1556" t="s">
        <v>1273</v>
      </c>
      <c r="C1556" t="s">
        <v>1562</v>
      </c>
      <c r="D1556" s="1">
        <v>643</v>
      </c>
      <c r="E1556" s="13">
        <v>1.08187698893746E-5</v>
      </c>
    </row>
    <row r="1557" spans="1:5" x14ac:dyDescent="0.25">
      <c r="A1557" t="s">
        <v>1576</v>
      </c>
      <c r="B1557" t="s">
        <v>1273</v>
      </c>
      <c r="C1557" t="s">
        <v>1562</v>
      </c>
      <c r="D1557" s="1">
        <v>1562</v>
      </c>
      <c r="E1557" s="13">
        <v>2.62813663564591E-5</v>
      </c>
    </row>
    <row r="1558" spans="1:5" x14ac:dyDescent="0.25">
      <c r="A1558" t="s">
        <v>1577</v>
      </c>
      <c r="B1558" t="s">
        <v>1273</v>
      </c>
      <c r="C1558" t="s">
        <v>1562</v>
      </c>
      <c r="D1558" s="1">
        <v>455</v>
      </c>
      <c r="E1558" s="13">
        <v>7.6555836697751994E-6</v>
      </c>
    </row>
    <row r="1559" spans="1:5" x14ac:dyDescent="0.25">
      <c r="A1559" t="s">
        <v>1578</v>
      </c>
      <c r="B1559" t="s">
        <v>1273</v>
      </c>
      <c r="C1559" t="s">
        <v>1562</v>
      </c>
      <c r="D1559" s="1">
        <v>754</v>
      </c>
      <c r="E1559" s="13">
        <v>1.2686395795627499E-5</v>
      </c>
    </row>
    <row r="1560" spans="1:5" x14ac:dyDescent="0.25">
      <c r="A1560" t="s">
        <v>1579</v>
      </c>
      <c r="B1560" t="s">
        <v>1273</v>
      </c>
      <c r="C1560" t="s">
        <v>1562</v>
      </c>
      <c r="D1560" s="1">
        <v>7297</v>
      </c>
      <c r="E1560" s="13">
        <v>1.22775371512856E-4</v>
      </c>
    </row>
    <row r="1561" spans="1:5" x14ac:dyDescent="0.25">
      <c r="A1561" t="s">
        <v>1580</v>
      </c>
      <c r="B1561" t="s">
        <v>1273</v>
      </c>
      <c r="C1561" t="s">
        <v>1562</v>
      </c>
      <c r="D1561" s="1">
        <v>2591</v>
      </c>
      <c r="E1561" s="13">
        <v>4.3594763271181403E-5</v>
      </c>
    </row>
    <row r="1562" spans="1:5" x14ac:dyDescent="0.25">
      <c r="A1562" t="s">
        <v>1581</v>
      </c>
      <c r="B1562" t="s">
        <v>1273</v>
      </c>
      <c r="C1562" t="s">
        <v>1562</v>
      </c>
      <c r="D1562" s="1">
        <v>2524</v>
      </c>
      <c r="E1562" s="13">
        <v>4.2467457543983799E-5</v>
      </c>
    </row>
    <row r="1563" spans="1:5" x14ac:dyDescent="0.25">
      <c r="A1563" t="s">
        <v>1582</v>
      </c>
      <c r="B1563" t="s">
        <v>1273</v>
      </c>
      <c r="C1563" t="s">
        <v>1562</v>
      </c>
      <c r="D1563" s="1">
        <v>373</v>
      </c>
      <c r="E1563" s="13">
        <v>6.2758960633541802E-6</v>
      </c>
    </row>
    <row r="1564" spans="1:5" x14ac:dyDescent="0.25">
      <c r="A1564" t="s">
        <v>1583</v>
      </c>
      <c r="B1564" t="s">
        <v>1273</v>
      </c>
      <c r="C1564" t="s">
        <v>1562</v>
      </c>
      <c r="D1564" s="1">
        <v>1114</v>
      </c>
      <c r="E1564" s="13">
        <v>1.87435608969881E-5</v>
      </c>
    </row>
    <row r="1565" spans="1:5" x14ac:dyDescent="0.25">
      <c r="A1565" t="s">
        <v>1584</v>
      </c>
      <c r="B1565" t="s">
        <v>1273</v>
      </c>
      <c r="C1565" t="s">
        <v>1562</v>
      </c>
      <c r="D1565" s="1">
        <v>1460</v>
      </c>
      <c r="E1565" s="13">
        <v>2.4565169577740199E-5</v>
      </c>
    </row>
    <row r="1566" spans="1:5" x14ac:dyDescent="0.25">
      <c r="A1566" t="s">
        <v>1585</v>
      </c>
      <c r="B1566" t="s">
        <v>1273</v>
      </c>
      <c r="C1566" t="s">
        <v>1562</v>
      </c>
      <c r="D1566" s="1">
        <v>5400</v>
      </c>
      <c r="E1566" s="13">
        <v>9.0857476520409003E-5</v>
      </c>
    </row>
    <row r="1567" spans="1:5" x14ac:dyDescent="0.25">
      <c r="A1567" t="s">
        <v>1586</v>
      </c>
      <c r="B1567" t="s">
        <v>1273</v>
      </c>
      <c r="C1567" t="s">
        <v>1562</v>
      </c>
      <c r="D1567" s="1">
        <v>424</v>
      </c>
      <c r="E1567" s="13">
        <v>7.1339944527136003E-6</v>
      </c>
    </row>
    <row r="1568" spans="1:5" x14ac:dyDescent="0.25">
      <c r="A1568" t="s">
        <v>1587</v>
      </c>
      <c r="B1568" t="s">
        <v>1273</v>
      </c>
      <c r="C1568" t="s">
        <v>1562</v>
      </c>
      <c r="D1568" s="1">
        <v>3173</v>
      </c>
      <c r="E1568" s="13">
        <v>5.3387180185047698E-5</v>
      </c>
    </row>
    <row r="1569" spans="1:5" x14ac:dyDescent="0.25">
      <c r="A1569" t="s">
        <v>1588</v>
      </c>
      <c r="B1569" t="s">
        <v>1273</v>
      </c>
      <c r="C1569" t="s">
        <v>1562</v>
      </c>
      <c r="D1569" s="1">
        <v>3551</v>
      </c>
      <c r="E1569" s="13">
        <v>5.97472035414764E-5</v>
      </c>
    </row>
    <row r="1570" spans="1:5" x14ac:dyDescent="0.25">
      <c r="A1570" t="s">
        <v>1589</v>
      </c>
      <c r="B1570" t="s">
        <v>1273</v>
      </c>
      <c r="C1570" t="s">
        <v>1562</v>
      </c>
      <c r="D1570" s="1">
        <v>545</v>
      </c>
      <c r="E1570" s="13">
        <v>9.1698749451153499E-6</v>
      </c>
    </row>
    <row r="1571" spans="1:5" x14ac:dyDescent="0.25">
      <c r="A1571" t="s">
        <v>1590</v>
      </c>
      <c r="B1571" t="s">
        <v>1273</v>
      </c>
      <c r="C1571" t="s">
        <v>1562</v>
      </c>
      <c r="D1571" s="1">
        <v>835</v>
      </c>
      <c r="E1571" s="13">
        <v>1.4049257943433599E-5</v>
      </c>
    </row>
    <row r="1572" spans="1:5" x14ac:dyDescent="0.25">
      <c r="A1572" t="s">
        <v>1591</v>
      </c>
      <c r="B1572" t="s">
        <v>1273</v>
      </c>
      <c r="C1572" t="s">
        <v>1562</v>
      </c>
      <c r="D1572" s="1">
        <v>611</v>
      </c>
      <c r="E1572" s="13">
        <v>1.0280355213698101E-5</v>
      </c>
    </row>
    <row r="1573" spans="1:5" x14ac:dyDescent="0.25">
      <c r="A1573" t="s">
        <v>1592</v>
      </c>
      <c r="B1573" t="s">
        <v>1273</v>
      </c>
      <c r="C1573" t="s">
        <v>1562</v>
      </c>
      <c r="D1573" s="1">
        <v>189</v>
      </c>
      <c r="E1573" s="13">
        <v>3.1800116782143199E-6</v>
      </c>
    </row>
    <row r="1574" spans="1:5" x14ac:dyDescent="0.25">
      <c r="A1574" t="s">
        <v>1593</v>
      </c>
      <c r="B1574" t="s">
        <v>1273</v>
      </c>
      <c r="C1574" t="s">
        <v>1562</v>
      </c>
      <c r="D1574" s="1">
        <v>1903</v>
      </c>
      <c r="E1574" s="13">
        <v>3.20188477441367E-5</v>
      </c>
    </row>
    <row r="1575" spans="1:5" x14ac:dyDescent="0.25">
      <c r="A1575" t="s">
        <v>1594</v>
      </c>
      <c r="B1575" t="s">
        <v>1273</v>
      </c>
      <c r="C1575" t="s">
        <v>1562</v>
      </c>
      <c r="D1575" s="1">
        <v>4619</v>
      </c>
      <c r="E1575" s="13">
        <v>7.7716793342179507E-5</v>
      </c>
    </row>
    <row r="1576" spans="1:5" x14ac:dyDescent="0.25">
      <c r="A1576" t="s">
        <v>1595</v>
      </c>
      <c r="B1576" t="s">
        <v>1273</v>
      </c>
      <c r="C1576" t="s">
        <v>1562</v>
      </c>
      <c r="D1576" s="1">
        <v>1615</v>
      </c>
      <c r="E1576" s="13">
        <v>2.7173115663048199E-5</v>
      </c>
    </row>
    <row r="1577" spans="1:5" x14ac:dyDescent="0.25">
      <c r="A1577" t="s">
        <v>1596</v>
      </c>
      <c r="B1577" t="s">
        <v>1273</v>
      </c>
      <c r="C1577" t="s">
        <v>1562</v>
      </c>
      <c r="D1577" s="1">
        <v>540</v>
      </c>
      <c r="E1577" s="13">
        <v>9.0857476520408996E-6</v>
      </c>
    </row>
    <row r="1578" spans="1:5" x14ac:dyDescent="0.25">
      <c r="A1578" t="s">
        <v>1597</v>
      </c>
      <c r="B1578" t="s">
        <v>1273</v>
      </c>
      <c r="C1578" t="s">
        <v>1562</v>
      </c>
      <c r="D1578" s="1">
        <v>1372</v>
      </c>
      <c r="E1578" s="13">
        <v>2.30845292196298E-5</v>
      </c>
    </row>
    <row r="1579" spans="1:5" x14ac:dyDescent="0.25">
      <c r="A1579" t="s">
        <v>1598</v>
      </c>
      <c r="B1579" t="s">
        <v>1273</v>
      </c>
      <c r="C1579" t="s">
        <v>1562</v>
      </c>
      <c r="D1579" s="1">
        <v>5976</v>
      </c>
      <c r="E1579" s="13">
        <v>1.00548940682586E-4</v>
      </c>
    </row>
    <row r="1580" spans="1:5" x14ac:dyDescent="0.25">
      <c r="A1580" t="s">
        <v>1599</v>
      </c>
      <c r="B1580" t="s">
        <v>1273</v>
      </c>
      <c r="C1580" t="s">
        <v>1562</v>
      </c>
      <c r="D1580" s="1">
        <v>667</v>
      </c>
      <c r="E1580" s="13">
        <v>1.1222580896132E-5</v>
      </c>
    </row>
    <row r="1581" spans="1:5" x14ac:dyDescent="0.25">
      <c r="A1581" t="s">
        <v>1600</v>
      </c>
      <c r="B1581" t="s">
        <v>1273</v>
      </c>
      <c r="C1581" t="s">
        <v>1562</v>
      </c>
      <c r="D1581" s="1">
        <v>732</v>
      </c>
      <c r="E1581" s="13">
        <v>1.23162357060999E-5</v>
      </c>
    </row>
    <row r="1582" spans="1:5" x14ac:dyDescent="0.25">
      <c r="A1582" t="s">
        <v>1601</v>
      </c>
      <c r="B1582" t="s">
        <v>1273</v>
      </c>
      <c r="C1582" t="s">
        <v>1562</v>
      </c>
      <c r="D1582" s="1">
        <v>1041</v>
      </c>
      <c r="E1582" s="13">
        <v>1.7515302418101101E-5</v>
      </c>
    </row>
    <row r="1583" spans="1:5" x14ac:dyDescent="0.25">
      <c r="A1583" t="s">
        <v>1602</v>
      </c>
      <c r="B1583" t="s">
        <v>1273</v>
      </c>
      <c r="C1583" t="s">
        <v>1562</v>
      </c>
      <c r="D1583" s="1">
        <v>1001</v>
      </c>
      <c r="E1583" s="13">
        <v>1.68422840735054E-5</v>
      </c>
    </row>
    <row r="1584" spans="1:5" x14ac:dyDescent="0.25">
      <c r="A1584" t="s">
        <v>1603</v>
      </c>
      <c r="B1584" t="s">
        <v>1273</v>
      </c>
      <c r="C1584" t="s">
        <v>1562</v>
      </c>
      <c r="D1584" s="1">
        <v>1747</v>
      </c>
      <c r="E1584" s="13">
        <v>2.9394076200213799E-5</v>
      </c>
    </row>
    <row r="1585" spans="1:5" x14ac:dyDescent="0.25">
      <c r="A1585" t="s">
        <v>1604</v>
      </c>
      <c r="B1585" t="s">
        <v>1273</v>
      </c>
      <c r="C1585" t="s">
        <v>1562</v>
      </c>
      <c r="D1585" s="1">
        <v>3031</v>
      </c>
      <c r="E1585" s="13">
        <v>5.0997965061733299E-5</v>
      </c>
    </row>
    <row r="1586" spans="1:5" x14ac:dyDescent="0.25">
      <c r="A1586" t="s">
        <v>1605</v>
      </c>
      <c r="B1586" t="s">
        <v>1273</v>
      </c>
      <c r="C1586" t="s">
        <v>1562</v>
      </c>
      <c r="D1586" s="1">
        <v>11786</v>
      </c>
      <c r="E1586" s="13">
        <v>1.983048552351E-4</v>
      </c>
    </row>
    <row r="1587" spans="1:5" x14ac:dyDescent="0.25">
      <c r="A1587" t="s">
        <v>1606</v>
      </c>
      <c r="B1587" t="s">
        <v>1273</v>
      </c>
      <c r="C1587" t="s">
        <v>1562</v>
      </c>
      <c r="D1587" s="1">
        <v>1814</v>
      </c>
      <c r="E1587" s="13">
        <v>3.0521381927411499E-5</v>
      </c>
    </row>
    <row r="1588" spans="1:5" x14ac:dyDescent="0.25">
      <c r="A1588" t="s">
        <v>1607</v>
      </c>
      <c r="B1588" t="s">
        <v>1273</v>
      </c>
      <c r="C1588" t="s">
        <v>1562</v>
      </c>
      <c r="D1588" s="1">
        <v>30</v>
      </c>
      <c r="E1588" s="13">
        <v>5.0476375844671697E-7</v>
      </c>
    </row>
    <row r="1589" spans="1:5" x14ac:dyDescent="0.25">
      <c r="A1589" t="s">
        <v>1608</v>
      </c>
      <c r="B1589" t="s">
        <v>1273</v>
      </c>
      <c r="C1589" t="s">
        <v>1562</v>
      </c>
      <c r="D1589" s="1">
        <v>1321</v>
      </c>
      <c r="E1589" s="13">
        <v>2.2226430830270399E-5</v>
      </c>
    </row>
    <row r="1590" spans="1:5" x14ac:dyDescent="0.25">
      <c r="A1590" t="s">
        <v>1609</v>
      </c>
      <c r="B1590" t="s">
        <v>1273</v>
      </c>
      <c r="C1590" t="s">
        <v>1562</v>
      </c>
      <c r="D1590" s="1">
        <v>2309</v>
      </c>
      <c r="E1590" s="13">
        <v>3.8849983941782299E-5</v>
      </c>
    </row>
    <row r="1591" spans="1:5" x14ac:dyDescent="0.25">
      <c r="A1591" t="s">
        <v>1610</v>
      </c>
      <c r="B1591" t="s">
        <v>1273</v>
      </c>
      <c r="C1591" t="s">
        <v>1562</v>
      </c>
      <c r="D1591" s="1">
        <v>1950</v>
      </c>
      <c r="E1591" s="13">
        <v>3.2809644299036599E-5</v>
      </c>
    </row>
    <row r="1592" spans="1:5" x14ac:dyDescent="0.25">
      <c r="A1592" t="s">
        <v>1611</v>
      </c>
      <c r="B1592" t="s">
        <v>1273</v>
      </c>
      <c r="C1592" t="s">
        <v>1562</v>
      </c>
      <c r="D1592" s="1">
        <v>1865</v>
      </c>
      <c r="E1592" s="13">
        <v>3.13794803167709E-5</v>
      </c>
    </row>
    <row r="1593" spans="1:5" x14ac:dyDescent="0.25">
      <c r="A1593" t="s">
        <v>1612</v>
      </c>
      <c r="B1593" t="s">
        <v>1273</v>
      </c>
      <c r="C1593" t="s">
        <v>1562</v>
      </c>
      <c r="D1593" s="1">
        <v>2304</v>
      </c>
      <c r="E1593" s="13">
        <v>3.87658566487078E-5</v>
      </c>
    </row>
    <row r="1594" spans="1:5" x14ac:dyDescent="0.25">
      <c r="A1594" t="s">
        <v>1613</v>
      </c>
      <c r="B1594" t="s">
        <v>1273</v>
      </c>
      <c r="C1594" t="s">
        <v>1562</v>
      </c>
      <c r="D1594" s="1">
        <v>659</v>
      </c>
      <c r="E1594" s="13">
        <v>1.10879772272129E-5</v>
      </c>
    </row>
    <row r="1595" spans="1:5" x14ac:dyDescent="0.25">
      <c r="A1595" t="s">
        <v>1614</v>
      </c>
      <c r="B1595" t="s">
        <v>1273</v>
      </c>
      <c r="C1595" t="s">
        <v>1562</v>
      </c>
      <c r="D1595" s="1">
        <v>2921</v>
      </c>
      <c r="E1595" s="13">
        <v>4.91471646140953E-5</v>
      </c>
    </row>
    <row r="1596" spans="1:5" x14ac:dyDescent="0.25">
      <c r="A1596" t="s">
        <v>1615</v>
      </c>
      <c r="B1596" t="s">
        <v>1273</v>
      </c>
      <c r="C1596" t="s">
        <v>1562</v>
      </c>
      <c r="D1596" s="1">
        <v>292</v>
      </c>
      <c r="E1596" s="13">
        <v>4.9130339155480402E-6</v>
      </c>
    </row>
    <row r="1597" spans="1:5" x14ac:dyDescent="0.25">
      <c r="A1597" t="s">
        <v>1616</v>
      </c>
      <c r="B1597" t="s">
        <v>1273</v>
      </c>
      <c r="C1597" t="s">
        <v>1562</v>
      </c>
      <c r="D1597" s="1">
        <v>564</v>
      </c>
      <c r="E1597" s="13">
        <v>9.4895586587982704E-6</v>
      </c>
    </row>
    <row r="1598" spans="1:5" x14ac:dyDescent="0.25">
      <c r="A1598" t="s">
        <v>1617</v>
      </c>
      <c r="B1598" t="s">
        <v>1273</v>
      </c>
      <c r="C1598" t="s">
        <v>1562</v>
      </c>
      <c r="D1598" s="1">
        <v>2884</v>
      </c>
      <c r="E1598" s="13">
        <v>4.85246226453444E-5</v>
      </c>
    </row>
    <row r="1599" spans="1:5" x14ac:dyDescent="0.25">
      <c r="A1599" t="s">
        <v>1618</v>
      </c>
      <c r="B1599" t="s">
        <v>1273</v>
      </c>
      <c r="C1599" t="s">
        <v>1562</v>
      </c>
      <c r="D1599" s="1">
        <v>395</v>
      </c>
      <c r="E1599" s="13">
        <v>6.6460561528817697E-6</v>
      </c>
    </row>
    <row r="1600" spans="1:5" x14ac:dyDescent="0.25">
      <c r="A1600" t="s">
        <v>1619</v>
      </c>
      <c r="B1600" t="s">
        <v>1273</v>
      </c>
      <c r="C1600" t="s">
        <v>1562</v>
      </c>
      <c r="D1600" s="1">
        <v>500</v>
      </c>
      <c r="E1600" s="13">
        <v>8.4127293074452798E-6</v>
      </c>
    </row>
    <row r="1601" spans="1:5" x14ac:dyDescent="0.25">
      <c r="A1601" t="s">
        <v>1620</v>
      </c>
      <c r="B1601" t="s">
        <v>1273</v>
      </c>
      <c r="C1601" t="s">
        <v>1562</v>
      </c>
      <c r="D1601" s="1">
        <v>4237</v>
      </c>
      <c r="E1601" s="13">
        <v>7.1289468151291294E-5</v>
      </c>
    </row>
    <row r="1602" spans="1:5" x14ac:dyDescent="0.25">
      <c r="A1602" t="s">
        <v>1621</v>
      </c>
      <c r="B1602" t="s">
        <v>1273</v>
      </c>
      <c r="C1602" t="s">
        <v>1562</v>
      </c>
      <c r="D1602" s="1">
        <v>21642</v>
      </c>
      <c r="E1602" s="13">
        <v>3.6413657534346101E-4</v>
      </c>
    </row>
    <row r="1603" spans="1:5" x14ac:dyDescent="0.25">
      <c r="A1603" t="s">
        <v>1622</v>
      </c>
      <c r="B1603" t="s">
        <v>1273</v>
      </c>
      <c r="C1603" t="s">
        <v>1562</v>
      </c>
      <c r="D1603" s="1">
        <v>101</v>
      </c>
      <c r="E1603" s="13">
        <v>1.6993713201039499E-6</v>
      </c>
    </row>
    <row r="1604" spans="1:5" x14ac:dyDescent="0.25">
      <c r="A1604" t="s">
        <v>1623</v>
      </c>
      <c r="B1604" t="s">
        <v>1273</v>
      </c>
      <c r="C1604" t="s">
        <v>1562</v>
      </c>
      <c r="D1604" s="1">
        <v>4768</v>
      </c>
      <c r="E1604" s="13">
        <v>8.0223786675798201E-5</v>
      </c>
    </row>
    <row r="1605" spans="1:5" x14ac:dyDescent="0.25">
      <c r="A1605" t="s">
        <v>1624</v>
      </c>
      <c r="B1605" t="s">
        <v>1273</v>
      </c>
      <c r="C1605" t="s">
        <v>1562</v>
      </c>
      <c r="D1605" s="1">
        <v>190</v>
      </c>
      <c r="E1605" s="13">
        <v>3.1968371368292102E-6</v>
      </c>
    </row>
    <row r="1606" spans="1:5" x14ac:dyDescent="0.25">
      <c r="A1606" t="s">
        <v>1625</v>
      </c>
      <c r="B1606" t="s">
        <v>1273</v>
      </c>
      <c r="C1606" t="s">
        <v>1562</v>
      </c>
      <c r="D1606" s="1">
        <v>4654</v>
      </c>
      <c r="E1606" s="13">
        <v>7.8305684393700596E-5</v>
      </c>
    </row>
    <row r="1607" spans="1:5" x14ac:dyDescent="0.25">
      <c r="A1607" t="s">
        <v>1626</v>
      </c>
      <c r="B1607" t="s">
        <v>1273</v>
      </c>
      <c r="C1607" t="s">
        <v>1562</v>
      </c>
      <c r="D1607" s="1">
        <v>9073</v>
      </c>
      <c r="E1607" s="13">
        <v>1.5265738601290201E-4</v>
      </c>
    </row>
    <row r="1608" spans="1:5" x14ac:dyDescent="0.25">
      <c r="A1608" t="s">
        <v>1627</v>
      </c>
      <c r="B1608" t="s">
        <v>1273</v>
      </c>
      <c r="C1608" t="s">
        <v>1562</v>
      </c>
      <c r="D1608" s="1">
        <v>824</v>
      </c>
      <c r="E1608" s="13">
        <v>1.3864177898669799E-5</v>
      </c>
    </row>
    <row r="1609" spans="1:5" x14ac:dyDescent="0.25">
      <c r="A1609" t="s">
        <v>1628</v>
      </c>
      <c r="B1609" t="s">
        <v>1273</v>
      </c>
      <c r="C1609" t="s">
        <v>1562</v>
      </c>
      <c r="D1609" s="1">
        <v>624</v>
      </c>
      <c r="E1609" s="13">
        <v>1.04990861756917E-5</v>
      </c>
    </row>
    <row r="1610" spans="1:5" x14ac:dyDescent="0.25">
      <c r="A1610" t="s">
        <v>1629</v>
      </c>
      <c r="B1610" t="s">
        <v>1273</v>
      </c>
      <c r="C1610" t="s">
        <v>1562</v>
      </c>
      <c r="D1610" s="1">
        <v>2536</v>
      </c>
      <c r="E1610" s="13">
        <v>4.2669363047362498E-5</v>
      </c>
    </row>
    <row r="1611" spans="1:5" x14ac:dyDescent="0.25">
      <c r="A1611" t="s">
        <v>1630</v>
      </c>
      <c r="B1611" t="s">
        <v>1273</v>
      </c>
      <c r="C1611" t="s">
        <v>1562</v>
      </c>
      <c r="D1611" s="1">
        <v>2002</v>
      </c>
      <c r="E1611" s="13">
        <v>3.3684568147010901E-5</v>
      </c>
    </row>
    <row r="1612" spans="1:5" x14ac:dyDescent="0.25">
      <c r="A1612" t="s">
        <v>1631</v>
      </c>
      <c r="B1612" t="s">
        <v>1273</v>
      </c>
      <c r="C1612" t="s">
        <v>1562</v>
      </c>
      <c r="D1612" s="1">
        <v>4045</v>
      </c>
      <c r="E1612" s="13">
        <v>6.80589800972323E-5</v>
      </c>
    </row>
    <row r="1613" spans="1:5" x14ac:dyDescent="0.25">
      <c r="A1613" t="s">
        <v>1632</v>
      </c>
      <c r="B1613" t="s">
        <v>1273</v>
      </c>
      <c r="C1613" t="s">
        <v>1562</v>
      </c>
      <c r="D1613" s="1">
        <v>3533</v>
      </c>
      <c r="E1613" s="13">
        <v>5.94443452864083E-5</v>
      </c>
    </row>
    <row r="1614" spans="1:5" x14ac:dyDescent="0.25">
      <c r="A1614" t="s">
        <v>1633</v>
      </c>
      <c r="B1614" t="s">
        <v>1273</v>
      </c>
      <c r="C1614" t="s">
        <v>1562</v>
      </c>
      <c r="D1614" s="1">
        <v>2703</v>
      </c>
      <c r="E1614" s="13">
        <v>4.5479214636049198E-5</v>
      </c>
    </row>
    <row r="1615" spans="1:5" x14ac:dyDescent="0.25">
      <c r="A1615" t="s">
        <v>1634</v>
      </c>
      <c r="B1615" t="s">
        <v>1273</v>
      </c>
      <c r="C1615" t="s">
        <v>1562</v>
      </c>
      <c r="D1615" s="1">
        <v>939</v>
      </c>
      <c r="E1615" s="13">
        <v>1.57991056393822E-5</v>
      </c>
    </row>
    <row r="1616" spans="1:5" x14ac:dyDescent="0.25">
      <c r="A1616" t="s">
        <v>1635</v>
      </c>
      <c r="B1616" t="s">
        <v>1273</v>
      </c>
      <c r="C1616" t="s">
        <v>1562</v>
      </c>
      <c r="D1616" s="1">
        <v>1093</v>
      </c>
      <c r="E1616" s="13">
        <v>1.83902262660754E-5</v>
      </c>
    </row>
    <row r="1617" spans="1:5" x14ac:dyDescent="0.25">
      <c r="A1617" t="s">
        <v>1636</v>
      </c>
      <c r="B1617" t="s">
        <v>1273</v>
      </c>
      <c r="C1617" t="s">
        <v>1562</v>
      </c>
      <c r="D1617" s="1">
        <v>209</v>
      </c>
      <c r="E1617" s="13">
        <v>3.5165208505121298E-6</v>
      </c>
    </row>
    <row r="1618" spans="1:5" x14ac:dyDescent="0.25">
      <c r="A1618" t="s">
        <v>1637</v>
      </c>
      <c r="B1618" t="s">
        <v>1273</v>
      </c>
      <c r="C1618" t="s">
        <v>1562</v>
      </c>
      <c r="D1618" s="1">
        <v>1030</v>
      </c>
      <c r="E1618" s="13">
        <v>1.7330222373337299E-5</v>
      </c>
    </row>
    <row r="1619" spans="1:5" x14ac:dyDescent="0.25">
      <c r="A1619" t="s">
        <v>1638</v>
      </c>
      <c r="B1619" t="s">
        <v>1273</v>
      </c>
      <c r="C1619" t="s">
        <v>1562</v>
      </c>
      <c r="D1619" s="1">
        <v>2957</v>
      </c>
      <c r="E1619" s="13">
        <v>4.9752881124231399E-5</v>
      </c>
    </row>
    <row r="1620" spans="1:5" x14ac:dyDescent="0.25">
      <c r="A1620" t="s">
        <v>1639</v>
      </c>
      <c r="B1620" t="s">
        <v>1273</v>
      </c>
      <c r="C1620" t="s">
        <v>1640</v>
      </c>
      <c r="D1620" s="1">
        <v>30994</v>
      </c>
      <c r="E1620" s="13">
        <v>5.2148826430991799E-4</v>
      </c>
    </row>
    <row r="1621" spans="1:5" x14ac:dyDescent="0.25">
      <c r="A1621" t="s">
        <v>1641</v>
      </c>
      <c r="B1621" t="s">
        <v>1273</v>
      </c>
      <c r="C1621" t="s">
        <v>1640</v>
      </c>
      <c r="D1621" s="1">
        <v>4621</v>
      </c>
      <c r="E1621" s="13">
        <v>7.7750444259409296E-5</v>
      </c>
    </row>
    <row r="1622" spans="1:5" x14ac:dyDescent="0.25">
      <c r="A1622" t="s">
        <v>1642</v>
      </c>
      <c r="B1622" t="s">
        <v>1273</v>
      </c>
      <c r="C1622" t="s">
        <v>1640</v>
      </c>
      <c r="D1622" s="1">
        <v>6524</v>
      </c>
      <c r="E1622" s="13">
        <v>1.09769292003546E-4</v>
      </c>
    </row>
    <row r="1623" spans="1:5" x14ac:dyDescent="0.25">
      <c r="A1623" t="s">
        <v>1643</v>
      </c>
      <c r="B1623" t="s">
        <v>1273</v>
      </c>
      <c r="C1623" t="s">
        <v>1640</v>
      </c>
      <c r="D1623" s="1">
        <v>19138</v>
      </c>
      <c r="E1623" s="13">
        <v>3.2200562697177597E-4</v>
      </c>
    </row>
    <row r="1624" spans="1:5" x14ac:dyDescent="0.25">
      <c r="A1624" t="s">
        <v>1644</v>
      </c>
      <c r="B1624" t="s">
        <v>1273</v>
      </c>
      <c r="C1624" t="s">
        <v>1640</v>
      </c>
      <c r="D1624" s="1">
        <v>11495</v>
      </c>
      <c r="E1624" s="13">
        <v>1.93408646778167E-4</v>
      </c>
    </row>
    <row r="1625" spans="1:5" x14ac:dyDescent="0.25">
      <c r="A1625" t="s">
        <v>1645</v>
      </c>
      <c r="B1625" t="s">
        <v>1273</v>
      </c>
      <c r="C1625" t="s">
        <v>1640</v>
      </c>
      <c r="D1625" s="1">
        <v>8124</v>
      </c>
      <c r="E1625" s="13">
        <v>1.3669002578737101E-4</v>
      </c>
    </row>
    <row r="1626" spans="1:5" x14ac:dyDescent="0.25">
      <c r="A1626" t="s">
        <v>1646</v>
      </c>
      <c r="B1626" t="s">
        <v>1273</v>
      </c>
      <c r="C1626" t="s">
        <v>1640</v>
      </c>
      <c r="D1626" s="1">
        <v>17035</v>
      </c>
      <c r="E1626" s="13">
        <v>2.8662168750466098E-4</v>
      </c>
    </row>
    <row r="1627" spans="1:5" x14ac:dyDescent="0.25">
      <c r="A1627" t="s">
        <v>1647</v>
      </c>
      <c r="B1627" t="s">
        <v>1273</v>
      </c>
      <c r="C1627" t="s">
        <v>1640</v>
      </c>
      <c r="D1627" s="1">
        <v>3639</v>
      </c>
      <c r="E1627" s="13">
        <v>6.1227843899586701E-5</v>
      </c>
    </row>
    <row r="1628" spans="1:5" x14ac:dyDescent="0.25">
      <c r="A1628" t="s">
        <v>1648</v>
      </c>
      <c r="B1628" t="s">
        <v>1273</v>
      </c>
      <c r="C1628" t="s">
        <v>1640</v>
      </c>
      <c r="D1628" s="1">
        <v>7567</v>
      </c>
      <c r="E1628" s="13">
        <v>1.27318245338877E-4</v>
      </c>
    </row>
    <row r="1629" spans="1:5" x14ac:dyDescent="0.25">
      <c r="A1629" t="s">
        <v>1649</v>
      </c>
      <c r="B1629" t="s">
        <v>1273</v>
      </c>
      <c r="C1629" t="s">
        <v>1640</v>
      </c>
      <c r="D1629" s="1">
        <v>3810</v>
      </c>
      <c r="E1629" s="13">
        <v>6.4104997322733006E-5</v>
      </c>
    </row>
    <row r="1630" spans="1:5" x14ac:dyDescent="0.25">
      <c r="A1630" t="s">
        <v>1650</v>
      </c>
      <c r="B1630" t="s">
        <v>1273</v>
      </c>
      <c r="C1630" t="s">
        <v>1640</v>
      </c>
      <c r="D1630" s="1">
        <v>3071</v>
      </c>
      <c r="E1630" s="13">
        <v>5.1670983406328902E-5</v>
      </c>
    </row>
    <row r="1631" spans="1:5" x14ac:dyDescent="0.25">
      <c r="A1631" t="s">
        <v>1651</v>
      </c>
      <c r="B1631" t="s">
        <v>1273</v>
      </c>
      <c r="C1631" t="s">
        <v>1640</v>
      </c>
      <c r="D1631" s="1">
        <v>2022</v>
      </c>
      <c r="E1631" s="13">
        <v>3.4021077319308703E-5</v>
      </c>
    </row>
    <row r="1632" spans="1:5" x14ac:dyDescent="0.25">
      <c r="A1632" t="s">
        <v>1652</v>
      </c>
      <c r="B1632" t="s">
        <v>1273</v>
      </c>
      <c r="C1632" t="s">
        <v>1640</v>
      </c>
      <c r="D1632" s="1">
        <v>7158</v>
      </c>
      <c r="E1632" s="13">
        <v>1.20436632765387E-4</v>
      </c>
    </row>
    <row r="1633" spans="1:5" x14ac:dyDescent="0.25">
      <c r="A1633" t="s">
        <v>1653</v>
      </c>
      <c r="B1633" t="s">
        <v>1273</v>
      </c>
      <c r="C1633" t="s">
        <v>1640</v>
      </c>
      <c r="D1633" s="1">
        <v>4195</v>
      </c>
      <c r="E1633" s="13">
        <v>7.0582798889465902E-5</v>
      </c>
    </row>
    <row r="1634" spans="1:5" x14ac:dyDescent="0.25">
      <c r="A1634" t="s">
        <v>1654</v>
      </c>
      <c r="B1634" t="s">
        <v>1273</v>
      </c>
      <c r="C1634" t="s">
        <v>1640</v>
      </c>
      <c r="D1634" s="1">
        <v>35557</v>
      </c>
      <c r="E1634" s="13">
        <v>5.9826283196966396E-4</v>
      </c>
    </row>
    <row r="1635" spans="1:5" x14ac:dyDescent="0.25">
      <c r="A1635" t="s">
        <v>1655</v>
      </c>
      <c r="B1635" t="s">
        <v>1273</v>
      </c>
      <c r="C1635" t="s">
        <v>1640</v>
      </c>
      <c r="D1635" s="1">
        <v>25712</v>
      </c>
      <c r="E1635" s="13">
        <v>4.32616191906066E-4</v>
      </c>
    </row>
    <row r="1636" spans="1:5" x14ac:dyDescent="0.25">
      <c r="A1636" t="s">
        <v>1656</v>
      </c>
      <c r="B1636" t="s">
        <v>1273</v>
      </c>
      <c r="C1636" t="s">
        <v>1640</v>
      </c>
      <c r="D1636" s="1">
        <v>2215</v>
      </c>
      <c r="E1636" s="13">
        <v>3.7268390831982598E-5</v>
      </c>
    </row>
    <row r="1637" spans="1:5" x14ac:dyDescent="0.25">
      <c r="A1637" t="s">
        <v>1657</v>
      </c>
      <c r="B1637" t="s">
        <v>1273</v>
      </c>
      <c r="C1637" t="s">
        <v>1640</v>
      </c>
      <c r="D1637" s="1">
        <v>26503</v>
      </c>
      <c r="E1637" s="13">
        <v>4.4592512967044399E-4</v>
      </c>
    </row>
    <row r="1638" spans="1:5" x14ac:dyDescent="0.25">
      <c r="A1638" t="s">
        <v>1658</v>
      </c>
      <c r="B1638" t="s">
        <v>1273</v>
      </c>
      <c r="C1638" t="s">
        <v>1640</v>
      </c>
      <c r="D1638" s="1">
        <v>4751</v>
      </c>
      <c r="E1638" s="13">
        <v>7.9937753879344995E-5</v>
      </c>
    </row>
    <row r="1639" spans="1:5" x14ac:dyDescent="0.25">
      <c r="A1639" t="s">
        <v>1659</v>
      </c>
      <c r="B1639" t="s">
        <v>1273</v>
      </c>
      <c r="C1639" t="s">
        <v>1640</v>
      </c>
      <c r="D1639" s="1">
        <v>8532</v>
      </c>
      <c r="E1639" s="13">
        <v>1.4355481290224601E-4</v>
      </c>
    </row>
    <row r="1640" spans="1:5" x14ac:dyDescent="0.25">
      <c r="A1640" t="s">
        <v>1660</v>
      </c>
      <c r="B1640" t="s">
        <v>1273</v>
      </c>
      <c r="C1640" t="s">
        <v>1640</v>
      </c>
      <c r="D1640" s="1">
        <v>13479</v>
      </c>
      <c r="E1640" s="13">
        <v>2.2679035667010999E-4</v>
      </c>
    </row>
    <row r="1641" spans="1:5" x14ac:dyDescent="0.25">
      <c r="A1641" t="s">
        <v>1661</v>
      </c>
      <c r="B1641" t="s">
        <v>1273</v>
      </c>
      <c r="C1641" t="s">
        <v>1640</v>
      </c>
      <c r="D1641" s="1">
        <v>1182</v>
      </c>
      <c r="E1641" s="13">
        <v>1.9887692082800599E-5</v>
      </c>
    </row>
    <row r="1642" spans="1:5" x14ac:dyDescent="0.25">
      <c r="A1642" t="s">
        <v>1662</v>
      </c>
      <c r="B1642" t="s">
        <v>1273</v>
      </c>
      <c r="C1642" t="s">
        <v>1640</v>
      </c>
      <c r="D1642" s="1">
        <v>6508</v>
      </c>
      <c r="E1642" s="13">
        <v>1.09500084665708E-4</v>
      </c>
    </row>
    <row r="1643" spans="1:5" x14ac:dyDescent="0.25">
      <c r="A1643" t="s">
        <v>1663</v>
      </c>
      <c r="B1643" t="s">
        <v>1273</v>
      </c>
      <c r="C1643" t="s">
        <v>1640</v>
      </c>
      <c r="D1643" s="1">
        <v>12438</v>
      </c>
      <c r="E1643" s="13">
        <v>2.09275054252009E-4</v>
      </c>
    </row>
    <row r="1644" spans="1:5" x14ac:dyDescent="0.25">
      <c r="A1644" t="s">
        <v>1664</v>
      </c>
      <c r="B1644" t="s">
        <v>1273</v>
      </c>
      <c r="C1644" t="s">
        <v>1640</v>
      </c>
      <c r="D1644" s="1">
        <v>3976</v>
      </c>
      <c r="E1644" s="13">
        <v>6.6898023452804798E-5</v>
      </c>
    </row>
    <row r="1645" spans="1:5" x14ac:dyDescent="0.25">
      <c r="A1645" t="s">
        <v>1665</v>
      </c>
      <c r="B1645" t="s">
        <v>1273</v>
      </c>
      <c r="C1645" t="s">
        <v>1640</v>
      </c>
      <c r="D1645" s="1">
        <v>14175</v>
      </c>
      <c r="E1645" s="13">
        <v>2.38500875866074E-4</v>
      </c>
    </row>
    <row r="1646" spans="1:5" x14ac:dyDescent="0.25">
      <c r="A1646" t="s">
        <v>1666</v>
      </c>
      <c r="B1646" t="s">
        <v>1273</v>
      </c>
      <c r="C1646" t="s">
        <v>1640</v>
      </c>
      <c r="D1646" s="1">
        <v>3867</v>
      </c>
      <c r="E1646" s="13">
        <v>6.5064048463781801E-5</v>
      </c>
    </row>
    <row r="1647" spans="1:5" x14ac:dyDescent="0.25">
      <c r="A1647" t="s">
        <v>1667</v>
      </c>
      <c r="B1647" t="s">
        <v>1273</v>
      </c>
      <c r="C1647" t="s">
        <v>1640</v>
      </c>
      <c r="D1647" s="1">
        <v>5355</v>
      </c>
      <c r="E1647" s="13">
        <v>9.01003308827389E-5</v>
      </c>
    </row>
    <row r="1648" spans="1:5" x14ac:dyDescent="0.25">
      <c r="A1648" t="s">
        <v>1668</v>
      </c>
      <c r="B1648" t="s">
        <v>1273</v>
      </c>
      <c r="C1648" t="s">
        <v>1640</v>
      </c>
      <c r="D1648" s="1">
        <v>18552</v>
      </c>
      <c r="E1648" s="13">
        <v>3.1214590822345001E-4</v>
      </c>
    </row>
    <row r="1649" spans="1:5" x14ac:dyDescent="0.25">
      <c r="A1649" t="s">
        <v>1669</v>
      </c>
      <c r="B1649" t="s">
        <v>1273</v>
      </c>
      <c r="C1649" t="s">
        <v>1640</v>
      </c>
      <c r="D1649" s="1">
        <v>13206</v>
      </c>
      <c r="E1649" s="13">
        <v>2.2219700646824501E-4</v>
      </c>
    </row>
    <row r="1650" spans="1:5" x14ac:dyDescent="0.25">
      <c r="A1650" t="s">
        <v>1670</v>
      </c>
      <c r="B1650" t="s">
        <v>1273</v>
      </c>
      <c r="C1650" t="s">
        <v>1640</v>
      </c>
      <c r="D1650" s="1">
        <v>1884</v>
      </c>
      <c r="E1650" s="13">
        <v>3.16991640304538E-5</v>
      </c>
    </row>
    <row r="1651" spans="1:5" x14ac:dyDescent="0.25">
      <c r="A1651" t="s">
        <v>1671</v>
      </c>
      <c r="B1651" t="s">
        <v>1273</v>
      </c>
      <c r="C1651" t="s">
        <v>1640</v>
      </c>
      <c r="D1651" s="1">
        <v>10990</v>
      </c>
      <c r="E1651" s="13">
        <v>1.8491179017764701E-4</v>
      </c>
    </row>
    <row r="1652" spans="1:5" x14ac:dyDescent="0.25">
      <c r="A1652" t="s">
        <v>1672</v>
      </c>
      <c r="B1652" t="s">
        <v>1273</v>
      </c>
      <c r="C1652" t="s">
        <v>1640</v>
      </c>
      <c r="D1652" s="1">
        <v>30697</v>
      </c>
      <c r="E1652" s="13">
        <v>5.1649110310129497E-4</v>
      </c>
    </row>
    <row r="1653" spans="1:5" x14ac:dyDescent="0.25">
      <c r="A1653" t="s">
        <v>1673</v>
      </c>
      <c r="B1653" t="s">
        <v>1273</v>
      </c>
      <c r="C1653" t="s">
        <v>1640</v>
      </c>
      <c r="D1653" s="1">
        <v>4956</v>
      </c>
      <c r="E1653" s="13">
        <v>8.3386972895397603E-5</v>
      </c>
    </row>
    <row r="1654" spans="1:5" x14ac:dyDescent="0.25">
      <c r="A1654" t="s">
        <v>1674</v>
      </c>
      <c r="B1654" t="s">
        <v>1273</v>
      </c>
      <c r="C1654" t="s">
        <v>1640</v>
      </c>
      <c r="D1654" s="1">
        <v>14735</v>
      </c>
      <c r="E1654" s="13">
        <v>2.4792313269041198E-4</v>
      </c>
    </row>
    <row r="1655" spans="1:5" x14ac:dyDescent="0.25">
      <c r="A1655" t="s">
        <v>1675</v>
      </c>
      <c r="B1655" t="s">
        <v>1273</v>
      </c>
      <c r="C1655" t="s">
        <v>1640</v>
      </c>
      <c r="D1655" s="1">
        <v>23398</v>
      </c>
      <c r="E1655" s="13">
        <v>3.9368208067120899E-4</v>
      </c>
    </row>
    <row r="1656" spans="1:5" x14ac:dyDescent="0.25">
      <c r="A1656" t="s">
        <v>1676</v>
      </c>
      <c r="B1656" t="s">
        <v>1273</v>
      </c>
      <c r="C1656" t="s">
        <v>1640</v>
      </c>
      <c r="D1656" s="1">
        <v>13858</v>
      </c>
      <c r="E1656" s="13">
        <v>2.3316720548515301E-4</v>
      </c>
    </row>
    <row r="1657" spans="1:5" x14ac:dyDescent="0.25">
      <c r="A1657" t="s">
        <v>1677</v>
      </c>
      <c r="B1657" t="s">
        <v>1273</v>
      </c>
      <c r="C1657" t="s">
        <v>1640</v>
      </c>
      <c r="D1657" s="1">
        <v>71128</v>
      </c>
      <c r="E1657" s="13">
        <v>1.1967612203599399E-3</v>
      </c>
    </row>
    <row r="1658" spans="1:5" x14ac:dyDescent="0.25">
      <c r="A1658" t="s">
        <v>1678</v>
      </c>
      <c r="B1658" t="s">
        <v>1273</v>
      </c>
      <c r="C1658" t="s">
        <v>1640</v>
      </c>
      <c r="D1658" s="1">
        <v>4263</v>
      </c>
      <c r="E1658" s="13">
        <v>7.1726930075278401E-5</v>
      </c>
    </row>
    <row r="1659" spans="1:5" x14ac:dyDescent="0.25">
      <c r="A1659" t="s">
        <v>1679</v>
      </c>
      <c r="B1659" t="s">
        <v>1273</v>
      </c>
      <c r="C1659" t="s">
        <v>1640</v>
      </c>
      <c r="D1659" s="1">
        <v>45786</v>
      </c>
      <c r="E1659" s="13">
        <v>7.7037044814137897E-4</v>
      </c>
    </row>
    <row r="1660" spans="1:5" x14ac:dyDescent="0.25">
      <c r="A1660" t="s">
        <v>1680</v>
      </c>
      <c r="B1660" t="s">
        <v>1273</v>
      </c>
      <c r="C1660" t="s">
        <v>1640</v>
      </c>
      <c r="D1660" s="1">
        <v>1952</v>
      </c>
      <c r="E1660" s="13">
        <v>3.2843295216266401E-5</v>
      </c>
    </row>
    <row r="1661" spans="1:5" x14ac:dyDescent="0.25">
      <c r="A1661" t="s">
        <v>1681</v>
      </c>
      <c r="B1661" t="s">
        <v>1273</v>
      </c>
      <c r="C1661" t="s">
        <v>1640</v>
      </c>
      <c r="D1661" s="1">
        <v>17460</v>
      </c>
      <c r="E1661" s="13">
        <v>2.9377250741598898E-4</v>
      </c>
    </row>
    <row r="1662" spans="1:5" x14ac:dyDescent="0.25">
      <c r="A1662" t="s">
        <v>1682</v>
      </c>
      <c r="B1662" t="s">
        <v>1273</v>
      </c>
      <c r="C1662" t="s">
        <v>1640</v>
      </c>
      <c r="D1662" s="1">
        <v>19944</v>
      </c>
      <c r="E1662" s="13">
        <v>3.3556694661537699E-4</v>
      </c>
    </row>
    <row r="1663" spans="1:5" x14ac:dyDescent="0.25">
      <c r="A1663" t="s">
        <v>1683</v>
      </c>
      <c r="B1663" t="s">
        <v>1273</v>
      </c>
      <c r="C1663" t="s">
        <v>1640</v>
      </c>
      <c r="D1663" s="1">
        <v>20121</v>
      </c>
      <c r="E1663" s="13">
        <v>3.38545052790213E-4</v>
      </c>
    </row>
    <row r="1664" spans="1:5" x14ac:dyDescent="0.25">
      <c r="A1664" t="s">
        <v>1684</v>
      </c>
      <c r="B1664" t="s">
        <v>1273</v>
      </c>
      <c r="C1664" t="s">
        <v>1640</v>
      </c>
      <c r="D1664" s="1">
        <v>33669</v>
      </c>
      <c r="E1664" s="13">
        <v>5.6649636610475002E-4</v>
      </c>
    </row>
    <row r="1665" spans="1:5" x14ac:dyDescent="0.25">
      <c r="A1665" t="s">
        <v>1685</v>
      </c>
      <c r="B1665" t="s">
        <v>1273</v>
      </c>
      <c r="C1665" t="s">
        <v>1640</v>
      </c>
      <c r="D1665" s="1">
        <v>8142</v>
      </c>
      <c r="E1665" s="13">
        <v>1.36992884042439E-4</v>
      </c>
    </row>
    <row r="1666" spans="1:5" x14ac:dyDescent="0.25">
      <c r="A1666" t="s">
        <v>1686</v>
      </c>
      <c r="B1666" t="s">
        <v>1273</v>
      </c>
      <c r="C1666" t="s">
        <v>1640</v>
      </c>
      <c r="D1666" s="1">
        <v>3597</v>
      </c>
      <c r="E1666" s="13">
        <v>6.0521174637761302E-5</v>
      </c>
    </row>
    <row r="1667" spans="1:5" x14ac:dyDescent="0.25">
      <c r="A1667" t="s">
        <v>1687</v>
      </c>
      <c r="B1667" t="s">
        <v>1273</v>
      </c>
      <c r="C1667" t="s">
        <v>1640</v>
      </c>
      <c r="D1667" s="1">
        <v>18905</v>
      </c>
      <c r="E1667" s="13">
        <v>3.1808529511450598E-4</v>
      </c>
    </row>
    <row r="1668" spans="1:5" x14ac:dyDescent="0.25">
      <c r="A1668" t="s">
        <v>1688</v>
      </c>
      <c r="B1668" t="s">
        <v>1273</v>
      </c>
      <c r="C1668" t="s">
        <v>1640</v>
      </c>
      <c r="D1668" s="1">
        <v>5862</v>
      </c>
      <c r="E1668" s="13">
        <v>9.8630838400488394E-5</v>
      </c>
    </row>
    <row r="1669" spans="1:5" x14ac:dyDescent="0.25">
      <c r="A1669" t="s">
        <v>1689</v>
      </c>
      <c r="B1669" t="s">
        <v>1273</v>
      </c>
      <c r="C1669" t="s">
        <v>1640</v>
      </c>
      <c r="D1669" s="1">
        <v>3023</v>
      </c>
      <c r="E1669" s="13">
        <v>5.0863361392814197E-5</v>
      </c>
    </row>
    <row r="1670" spans="1:5" x14ac:dyDescent="0.25">
      <c r="A1670" t="s">
        <v>1690</v>
      </c>
      <c r="B1670" t="s">
        <v>1273</v>
      </c>
      <c r="C1670" t="s">
        <v>1640</v>
      </c>
      <c r="D1670" s="1">
        <v>8933</v>
      </c>
      <c r="E1670" s="13">
        <v>1.50301821806817E-4</v>
      </c>
    </row>
    <row r="1671" spans="1:5" x14ac:dyDescent="0.25">
      <c r="A1671" t="s">
        <v>1691</v>
      </c>
      <c r="B1671" t="s">
        <v>1273</v>
      </c>
      <c r="C1671" t="s">
        <v>1640</v>
      </c>
      <c r="D1671" s="1">
        <v>26262</v>
      </c>
      <c r="E1671" s="13">
        <v>4.4187019414425598E-4</v>
      </c>
    </row>
    <row r="1672" spans="1:5" x14ac:dyDescent="0.25">
      <c r="A1672" t="s">
        <v>1692</v>
      </c>
      <c r="B1672" t="s">
        <v>1273</v>
      </c>
      <c r="C1672" t="s">
        <v>1640</v>
      </c>
      <c r="D1672" s="1">
        <v>8664</v>
      </c>
      <c r="E1672" s="13">
        <v>1.45775773439412E-4</v>
      </c>
    </row>
    <row r="1673" spans="1:5" x14ac:dyDescent="0.25">
      <c r="A1673" t="s">
        <v>1693</v>
      </c>
      <c r="B1673" t="s">
        <v>1273</v>
      </c>
      <c r="C1673" t="s">
        <v>1640</v>
      </c>
      <c r="D1673" s="1">
        <v>19402</v>
      </c>
      <c r="E1673" s="13">
        <v>3.2644754804610698E-4</v>
      </c>
    </row>
    <row r="1674" spans="1:5" x14ac:dyDescent="0.25">
      <c r="A1674" t="s">
        <v>1694</v>
      </c>
      <c r="B1674" t="s">
        <v>1273</v>
      </c>
      <c r="C1674" t="s">
        <v>1640</v>
      </c>
      <c r="D1674" s="1">
        <v>2842</v>
      </c>
      <c r="E1674" s="13">
        <v>4.7817953383519002E-5</v>
      </c>
    </row>
    <row r="1675" spans="1:5" x14ac:dyDescent="0.25">
      <c r="A1675" t="s">
        <v>1695</v>
      </c>
      <c r="B1675" t="s">
        <v>1273</v>
      </c>
      <c r="C1675" t="s">
        <v>1640</v>
      </c>
      <c r="D1675" s="1">
        <v>1711</v>
      </c>
      <c r="E1675" s="13">
        <v>2.87883596900777E-5</v>
      </c>
    </row>
    <row r="1676" spans="1:5" x14ac:dyDescent="0.25">
      <c r="A1676" t="s">
        <v>1696</v>
      </c>
      <c r="B1676" t="s">
        <v>1273</v>
      </c>
      <c r="C1676" t="s">
        <v>1640</v>
      </c>
      <c r="D1676" s="1">
        <v>8609</v>
      </c>
      <c r="E1676" s="13">
        <v>1.44850373215593E-4</v>
      </c>
    </row>
    <row r="1677" spans="1:5" x14ac:dyDescent="0.25">
      <c r="A1677" t="s">
        <v>1697</v>
      </c>
      <c r="B1677" t="s">
        <v>1273</v>
      </c>
      <c r="C1677" t="s">
        <v>1640</v>
      </c>
      <c r="D1677" s="1">
        <v>10540</v>
      </c>
      <c r="E1677" s="13">
        <v>1.7734033380094601E-4</v>
      </c>
    </row>
    <row r="1678" spans="1:5" x14ac:dyDescent="0.25">
      <c r="A1678" t="s">
        <v>1698</v>
      </c>
      <c r="B1678" t="s">
        <v>1273</v>
      </c>
      <c r="C1678" t="s">
        <v>1640</v>
      </c>
      <c r="D1678" s="1">
        <v>8390</v>
      </c>
      <c r="E1678" s="13">
        <v>1.4116559777893199E-4</v>
      </c>
    </row>
    <row r="1679" spans="1:5" x14ac:dyDescent="0.25">
      <c r="A1679" t="s">
        <v>1699</v>
      </c>
      <c r="B1679" t="s">
        <v>1273</v>
      </c>
      <c r="C1679" t="s">
        <v>1640</v>
      </c>
      <c r="D1679" s="1">
        <v>25054</v>
      </c>
      <c r="E1679" s="13">
        <v>4.2154504013746801E-4</v>
      </c>
    </row>
    <row r="1680" spans="1:5" x14ac:dyDescent="0.25">
      <c r="A1680" t="s">
        <v>1700</v>
      </c>
      <c r="B1680" t="s">
        <v>1273</v>
      </c>
      <c r="C1680" t="s">
        <v>1640</v>
      </c>
      <c r="D1680" s="1">
        <v>57647</v>
      </c>
      <c r="E1680" s="13">
        <v>9.6993721277259602E-4</v>
      </c>
    </row>
    <row r="1681" spans="1:6" x14ac:dyDescent="0.25">
      <c r="A1681" t="s">
        <v>1701</v>
      </c>
      <c r="B1681" t="s">
        <v>1273</v>
      </c>
      <c r="C1681" t="s">
        <v>1640</v>
      </c>
      <c r="D1681" s="1">
        <v>4050</v>
      </c>
      <c r="E1681" s="13">
        <v>6.8143107390306799E-5</v>
      </c>
    </row>
    <row r="1682" spans="1:6" x14ac:dyDescent="0.25">
      <c r="A1682" t="s">
        <v>1702</v>
      </c>
      <c r="B1682" t="s">
        <v>1273</v>
      </c>
      <c r="C1682" t="s">
        <v>1640</v>
      </c>
      <c r="D1682" s="1">
        <v>9655</v>
      </c>
      <c r="E1682" s="13">
        <v>1.6244980292676799E-4</v>
      </c>
    </row>
    <row r="1683" spans="1:6" x14ac:dyDescent="0.25">
      <c r="A1683" t="s">
        <v>1703</v>
      </c>
      <c r="B1683" t="s">
        <v>1273</v>
      </c>
      <c r="C1683" t="s">
        <v>1640</v>
      </c>
      <c r="D1683" s="1">
        <v>22877</v>
      </c>
      <c r="E1683" s="13">
        <v>3.8491601673285101E-4</v>
      </c>
    </row>
    <row r="1684" spans="1:6" x14ac:dyDescent="0.25">
      <c r="A1684" t="s">
        <v>1704</v>
      </c>
      <c r="B1684" t="s">
        <v>1273</v>
      </c>
      <c r="C1684" t="s">
        <v>1640</v>
      </c>
      <c r="D1684" s="1">
        <v>9085</v>
      </c>
      <c r="E1684" s="13">
        <v>1.5285929151628101E-4</v>
      </c>
    </row>
    <row r="1685" spans="1:6" x14ac:dyDescent="0.25">
      <c r="A1685" t="s">
        <v>1705</v>
      </c>
      <c r="B1685" t="s">
        <v>1273</v>
      </c>
      <c r="C1685" t="s">
        <v>1640</v>
      </c>
      <c r="D1685" s="1">
        <v>6032</v>
      </c>
      <c r="E1685" s="13">
        <v>1.0149116636501999E-4</v>
      </c>
    </row>
    <row r="1686" spans="1:6" x14ac:dyDescent="0.25">
      <c r="A1686" t="s">
        <v>1706</v>
      </c>
      <c r="B1686" t="s">
        <v>1273</v>
      </c>
      <c r="C1686" t="s">
        <v>1640</v>
      </c>
      <c r="D1686" s="1">
        <v>3312</v>
      </c>
      <c r="E1686" s="13">
        <v>5.5725918932517502E-5</v>
      </c>
    </row>
    <row r="1687" spans="1:6" x14ac:dyDescent="0.25">
      <c r="A1687" t="s">
        <v>1707</v>
      </c>
      <c r="B1687" t="s">
        <v>1273</v>
      </c>
      <c r="C1687" t="s">
        <v>1640</v>
      </c>
      <c r="D1687" s="1">
        <v>12080</v>
      </c>
      <c r="E1687" s="13">
        <v>2.03251540067878E-4</v>
      </c>
    </row>
    <row r="1688" spans="1:6" x14ac:dyDescent="0.25">
      <c r="A1688" t="s">
        <v>1708</v>
      </c>
      <c r="B1688" t="s">
        <v>1273</v>
      </c>
      <c r="C1688" t="s">
        <v>1640</v>
      </c>
      <c r="D1688" s="1">
        <v>16774</v>
      </c>
      <c r="E1688" s="13">
        <v>2.82230242806174E-4</v>
      </c>
    </row>
    <row r="1689" spans="1:6" x14ac:dyDescent="0.25">
      <c r="A1689" t="s">
        <v>1709</v>
      </c>
      <c r="B1689" t="s">
        <v>1273</v>
      </c>
      <c r="C1689" t="s">
        <v>1640</v>
      </c>
      <c r="D1689" s="1">
        <v>18203</v>
      </c>
      <c r="E1689" s="13">
        <v>3.0627382316685301E-4</v>
      </c>
    </row>
    <row r="1690" spans="1:6" x14ac:dyDescent="0.25">
      <c r="A1690" t="s">
        <v>1710</v>
      </c>
      <c r="B1690" t="s">
        <v>1273</v>
      </c>
      <c r="C1690" t="s">
        <v>1640</v>
      </c>
      <c r="D1690" s="1">
        <v>3909</v>
      </c>
      <c r="E1690" s="13">
        <v>6.5770717725607207E-5</v>
      </c>
    </row>
    <row r="1691" spans="1:6" x14ac:dyDescent="0.25">
      <c r="A1691" t="s">
        <v>1711</v>
      </c>
      <c r="B1691" t="s">
        <v>1273</v>
      </c>
      <c r="C1691" t="s">
        <v>1640</v>
      </c>
      <c r="D1691" s="1">
        <v>1242123</v>
      </c>
      <c r="E1691" s="13">
        <v>2.0899289131103699E-2</v>
      </c>
      <c r="F1691" t="s">
        <v>276</v>
      </c>
    </row>
    <row r="1692" spans="1:6" x14ac:dyDescent="0.25">
      <c r="A1692" t="s">
        <v>1712</v>
      </c>
      <c r="B1692" t="s">
        <v>1273</v>
      </c>
      <c r="C1692" t="s">
        <v>1640</v>
      </c>
      <c r="D1692" s="1">
        <v>1183</v>
      </c>
      <c r="E1692" s="13">
        <v>1.99045175414155E-5</v>
      </c>
    </row>
    <row r="1693" spans="1:6" x14ac:dyDescent="0.25">
      <c r="A1693" t="s">
        <v>1713</v>
      </c>
      <c r="B1693" t="s">
        <v>1273</v>
      </c>
      <c r="C1693" t="s">
        <v>1640</v>
      </c>
      <c r="D1693" s="1">
        <v>7601</v>
      </c>
      <c r="E1693" s="13">
        <v>1.27890310931783E-4</v>
      </c>
    </row>
    <row r="1694" spans="1:6" x14ac:dyDescent="0.25">
      <c r="A1694" t="s">
        <v>1714</v>
      </c>
      <c r="B1694" t="s">
        <v>1273</v>
      </c>
      <c r="C1694" t="s">
        <v>1640</v>
      </c>
      <c r="D1694" s="1">
        <v>17089</v>
      </c>
      <c r="E1694" s="13">
        <v>2.8753026226986498E-4</v>
      </c>
    </row>
    <row r="1695" spans="1:6" x14ac:dyDescent="0.25">
      <c r="A1695" t="s">
        <v>1715</v>
      </c>
      <c r="B1695" t="s">
        <v>1273</v>
      </c>
      <c r="C1695" t="s">
        <v>1640</v>
      </c>
      <c r="D1695" s="1">
        <v>689</v>
      </c>
      <c r="E1695" s="13">
        <v>1.1592740985659601E-5</v>
      </c>
    </row>
    <row r="1696" spans="1:6" x14ac:dyDescent="0.25">
      <c r="A1696" t="s">
        <v>1716</v>
      </c>
      <c r="B1696" t="s">
        <v>1273</v>
      </c>
      <c r="C1696" t="s">
        <v>1640</v>
      </c>
      <c r="D1696" s="1">
        <v>19938</v>
      </c>
      <c r="E1696" s="13">
        <v>3.3546599386368798E-4</v>
      </c>
    </row>
    <row r="1697" spans="1:5" x14ac:dyDescent="0.25">
      <c r="A1697" t="s">
        <v>1717</v>
      </c>
      <c r="B1697" t="s">
        <v>1273</v>
      </c>
      <c r="C1697" t="s">
        <v>1640</v>
      </c>
      <c r="D1697" s="1">
        <v>4237</v>
      </c>
      <c r="E1697" s="13">
        <v>7.1289468151291294E-5</v>
      </c>
    </row>
    <row r="1698" spans="1:5" x14ac:dyDescent="0.25">
      <c r="A1698" t="s">
        <v>1718</v>
      </c>
      <c r="B1698" t="s">
        <v>1273</v>
      </c>
      <c r="C1698" t="s">
        <v>1640</v>
      </c>
      <c r="D1698" s="1">
        <v>13226</v>
      </c>
      <c r="E1698" s="13">
        <v>2.2253351564054301E-4</v>
      </c>
    </row>
    <row r="1699" spans="1:5" x14ac:dyDescent="0.25">
      <c r="A1699" t="s">
        <v>1719</v>
      </c>
      <c r="B1699" t="s">
        <v>1273</v>
      </c>
      <c r="C1699" t="s">
        <v>1640</v>
      </c>
      <c r="D1699" s="1">
        <v>4134</v>
      </c>
      <c r="E1699" s="13">
        <v>6.9556445913957597E-5</v>
      </c>
    </row>
    <row r="1700" spans="1:5" x14ac:dyDescent="0.25">
      <c r="A1700" t="s">
        <v>1720</v>
      </c>
      <c r="B1700" t="s">
        <v>1273</v>
      </c>
      <c r="C1700" t="s">
        <v>1640</v>
      </c>
      <c r="D1700" s="1">
        <v>1467</v>
      </c>
      <c r="E1700" s="13">
        <v>2.46829477880444E-5</v>
      </c>
    </row>
    <row r="1701" spans="1:5" x14ac:dyDescent="0.25">
      <c r="A1701" t="s">
        <v>1721</v>
      </c>
      <c r="B1701" t="s">
        <v>1273</v>
      </c>
      <c r="C1701" t="s">
        <v>1640</v>
      </c>
      <c r="D1701" s="1">
        <v>46562</v>
      </c>
      <c r="E1701" s="13">
        <v>7.8342700402653405E-4</v>
      </c>
    </row>
    <row r="1702" spans="1:5" x14ac:dyDescent="0.25">
      <c r="A1702" t="s">
        <v>1722</v>
      </c>
      <c r="B1702" t="s">
        <v>1273</v>
      </c>
      <c r="C1702" t="s">
        <v>1640</v>
      </c>
      <c r="D1702" s="1">
        <v>5841</v>
      </c>
      <c r="E1702" s="13">
        <v>9.82775037695758E-5</v>
      </c>
    </row>
    <row r="1703" spans="1:5" x14ac:dyDescent="0.25">
      <c r="A1703" t="s">
        <v>1723</v>
      </c>
      <c r="B1703" t="s">
        <v>1273</v>
      </c>
      <c r="C1703" t="s">
        <v>1640</v>
      </c>
      <c r="D1703" s="1">
        <v>26617</v>
      </c>
      <c r="E1703" s="13">
        <v>4.4784323195254199E-4</v>
      </c>
    </row>
    <row r="1704" spans="1:5" x14ac:dyDescent="0.25">
      <c r="A1704" t="s">
        <v>1724</v>
      </c>
      <c r="B1704" t="s">
        <v>1273</v>
      </c>
      <c r="C1704" t="s">
        <v>1640</v>
      </c>
      <c r="D1704" s="1">
        <v>11014</v>
      </c>
      <c r="E1704" s="13">
        <v>1.8531560118440499E-4</v>
      </c>
    </row>
    <row r="1705" spans="1:5" x14ac:dyDescent="0.25">
      <c r="A1705" t="s">
        <v>1725</v>
      </c>
      <c r="B1705" t="s">
        <v>1273</v>
      </c>
      <c r="C1705" t="s">
        <v>1640</v>
      </c>
      <c r="D1705" s="1">
        <v>10291</v>
      </c>
      <c r="E1705" s="13">
        <v>1.7315079460583901E-4</v>
      </c>
    </row>
    <row r="1706" spans="1:5" x14ac:dyDescent="0.25">
      <c r="A1706" t="s">
        <v>1726</v>
      </c>
      <c r="B1706" t="s">
        <v>1273</v>
      </c>
      <c r="C1706" t="s">
        <v>1640</v>
      </c>
      <c r="D1706" s="1">
        <v>22254</v>
      </c>
      <c r="E1706" s="13">
        <v>3.7443375601577399E-4</v>
      </c>
    </row>
    <row r="1707" spans="1:5" x14ac:dyDescent="0.25">
      <c r="A1707" t="s">
        <v>1727</v>
      </c>
      <c r="B1707" t="s">
        <v>1273</v>
      </c>
      <c r="C1707" t="s">
        <v>1640</v>
      </c>
      <c r="D1707" s="1">
        <v>9064</v>
      </c>
      <c r="E1707" s="13">
        <v>1.52505956885368E-4</v>
      </c>
    </row>
    <row r="1708" spans="1:5" x14ac:dyDescent="0.25">
      <c r="A1708" t="s">
        <v>1728</v>
      </c>
      <c r="B1708" t="s">
        <v>1273</v>
      </c>
      <c r="C1708" t="s">
        <v>1640</v>
      </c>
      <c r="D1708" s="1">
        <v>14868</v>
      </c>
      <c r="E1708" s="13">
        <v>2.5016091868619301E-4</v>
      </c>
    </row>
    <row r="1709" spans="1:5" x14ac:dyDescent="0.25">
      <c r="A1709" t="s">
        <v>1729</v>
      </c>
      <c r="B1709" t="s">
        <v>1273</v>
      </c>
      <c r="C1709" t="s">
        <v>1640</v>
      </c>
      <c r="D1709" s="1">
        <v>35066</v>
      </c>
      <c r="E1709" s="13">
        <v>5.9000153178975204E-4</v>
      </c>
    </row>
    <row r="1710" spans="1:5" x14ac:dyDescent="0.25">
      <c r="A1710" t="s">
        <v>1730</v>
      </c>
      <c r="B1710" t="s">
        <v>1273</v>
      </c>
      <c r="C1710" t="s">
        <v>1640</v>
      </c>
      <c r="D1710" s="1">
        <v>8141</v>
      </c>
      <c r="E1710" s="13">
        <v>1.3697605858382399E-4</v>
      </c>
    </row>
    <row r="1711" spans="1:5" x14ac:dyDescent="0.25">
      <c r="A1711" t="s">
        <v>1731</v>
      </c>
      <c r="B1711" t="s">
        <v>1273</v>
      </c>
      <c r="C1711" t="s">
        <v>1640</v>
      </c>
      <c r="D1711" s="1">
        <v>5667</v>
      </c>
      <c r="E1711" s="13">
        <v>9.5349873970584798E-5</v>
      </c>
    </row>
    <row r="1712" spans="1:5" x14ac:dyDescent="0.25">
      <c r="A1712" t="s">
        <v>1732</v>
      </c>
      <c r="B1712" t="s">
        <v>1273</v>
      </c>
      <c r="C1712" t="s">
        <v>1640</v>
      </c>
      <c r="D1712" s="1">
        <v>7983</v>
      </c>
      <c r="E1712" s="13">
        <v>1.3431763612267101E-4</v>
      </c>
    </row>
    <row r="1713" spans="1:5" x14ac:dyDescent="0.25">
      <c r="A1713" t="s">
        <v>1733</v>
      </c>
      <c r="B1713" t="s">
        <v>1273</v>
      </c>
      <c r="C1713" t="s">
        <v>1640</v>
      </c>
      <c r="D1713" s="1">
        <v>6867</v>
      </c>
      <c r="E1713" s="13">
        <v>1.1554042430845301E-4</v>
      </c>
    </row>
    <row r="1714" spans="1:5" x14ac:dyDescent="0.25">
      <c r="A1714" t="s">
        <v>1734</v>
      </c>
      <c r="B1714" t="s">
        <v>1273</v>
      </c>
      <c r="C1714" t="s">
        <v>1640</v>
      </c>
      <c r="D1714" s="1">
        <v>13920</v>
      </c>
      <c r="E1714" s="13">
        <v>2.3421038391927701E-4</v>
      </c>
    </row>
    <row r="1715" spans="1:5" x14ac:dyDescent="0.25">
      <c r="A1715" t="s">
        <v>1735</v>
      </c>
      <c r="B1715" t="s">
        <v>1273</v>
      </c>
      <c r="C1715" t="s">
        <v>1640</v>
      </c>
      <c r="D1715" s="1">
        <v>50052</v>
      </c>
      <c r="E1715" s="13">
        <v>8.4214785459250203E-4</v>
      </c>
    </row>
    <row r="1716" spans="1:5" x14ac:dyDescent="0.25">
      <c r="A1716" t="s">
        <v>1736</v>
      </c>
      <c r="B1716" t="s">
        <v>1273</v>
      </c>
      <c r="C1716" t="s">
        <v>1640</v>
      </c>
      <c r="D1716" s="1">
        <v>4869</v>
      </c>
      <c r="E1716" s="13">
        <v>8.1923157995902096E-5</v>
      </c>
    </row>
    <row r="1717" spans="1:5" x14ac:dyDescent="0.25">
      <c r="A1717" t="s">
        <v>1737</v>
      </c>
      <c r="B1717" t="s">
        <v>1273</v>
      </c>
      <c r="C1717" t="s">
        <v>1640</v>
      </c>
      <c r="D1717" s="1">
        <v>6842</v>
      </c>
      <c r="E1717" s="13">
        <v>1.15119787843081E-4</v>
      </c>
    </row>
    <row r="1718" spans="1:5" x14ac:dyDescent="0.25">
      <c r="A1718" t="s">
        <v>1738</v>
      </c>
      <c r="B1718" t="s">
        <v>1273</v>
      </c>
      <c r="C1718" t="s">
        <v>1640</v>
      </c>
      <c r="D1718" s="1">
        <v>4526</v>
      </c>
      <c r="E1718" s="13">
        <v>7.6152025690994605E-5</v>
      </c>
    </row>
    <row r="1719" spans="1:5" x14ac:dyDescent="0.25">
      <c r="A1719" t="s">
        <v>1739</v>
      </c>
      <c r="B1719" t="s">
        <v>1273</v>
      </c>
      <c r="C1719" t="s">
        <v>1640</v>
      </c>
      <c r="D1719" s="1">
        <v>5395</v>
      </c>
      <c r="E1719" s="13">
        <v>9.0773349227334598E-5</v>
      </c>
    </row>
    <row r="1720" spans="1:5" x14ac:dyDescent="0.25">
      <c r="A1720" t="s">
        <v>1740</v>
      </c>
      <c r="B1720" t="s">
        <v>1273</v>
      </c>
      <c r="C1720" t="s">
        <v>1640</v>
      </c>
      <c r="D1720" s="1">
        <v>39983</v>
      </c>
      <c r="E1720" s="13">
        <v>6.7273231179916905E-4</v>
      </c>
    </row>
    <row r="1721" spans="1:5" x14ac:dyDescent="0.25">
      <c r="A1721" t="s">
        <v>1741</v>
      </c>
      <c r="B1721" t="s">
        <v>1273</v>
      </c>
      <c r="C1721" t="s">
        <v>1640</v>
      </c>
      <c r="D1721" s="1">
        <v>7336</v>
      </c>
      <c r="E1721" s="13">
        <v>1.2343156439883701E-4</v>
      </c>
    </row>
    <row r="1722" spans="1:5" x14ac:dyDescent="0.25">
      <c r="A1722" t="s">
        <v>1742</v>
      </c>
      <c r="B1722" t="s">
        <v>1273</v>
      </c>
      <c r="C1722" t="s">
        <v>1640</v>
      </c>
      <c r="D1722" s="1">
        <v>30992</v>
      </c>
      <c r="E1722" s="13">
        <v>5.2145461339268796E-4</v>
      </c>
    </row>
    <row r="1723" spans="1:5" x14ac:dyDescent="0.25">
      <c r="A1723" t="s">
        <v>1743</v>
      </c>
      <c r="B1723" t="s">
        <v>1273</v>
      </c>
      <c r="C1723" t="s">
        <v>1640</v>
      </c>
      <c r="D1723" s="1">
        <v>6730</v>
      </c>
      <c r="E1723" s="13">
        <v>1.13235336478213E-4</v>
      </c>
    </row>
    <row r="1724" spans="1:5" x14ac:dyDescent="0.25">
      <c r="A1724" t="s">
        <v>1744</v>
      </c>
      <c r="B1724" t="s">
        <v>1273</v>
      </c>
      <c r="C1724" t="s">
        <v>1640</v>
      </c>
      <c r="D1724" s="1">
        <v>35971</v>
      </c>
      <c r="E1724" s="13">
        <v>6.0522857183622797E-4</v>
      </c>
    </row>
    <row r="1725" spans="1:5" x14ac:dyDescent="0.25">
      <c r="A1725" t="s">
        <v>1745</v>
      </c>
      <c r="B1725" t="s">
        <v>1273</v>
      </c>
      <c r="C1725" t="s">
        <v>1640</v>
      </c>
      <c r="D1725" s="1">
        <v>4801</v>
      </c>
      <c r="E1725" s="13">
        <v>8.0779026810089597E-5</v>
      </c>
    </row>
    <row r="1726" spans="1:5" x14ac:dyDescent="0.25">
      <c r="A1726" t="s">
        <v>1746</v>
      </c>
      <c r="B1726" t="s">
        <v>1273</v>
      </c>
      <c r="C1726" t="s">
        <v>1640</v>
      </c>
      <c r="D1726" s="1">
        <v>8254</v>
      </c>
      <c r="E1726" s="13">
        <v>1.38877335407307E-4</v>
      </c>
    </row>
    <row r="1727" spans="1:5" x14ac:dyDescent="0.25">
      <c r="A1727" t="s">
        <v>1747</v>
      </c>
      <c r="B1727" t="s">
        <v>1273</v>
      </c>
      <c r="C1727" t="s">
        <v>1640</v>
      </c>
      <c r="D1727" s="1">
        <v>4186</v>
      </c>
      <c r="E1727" s="13">
        <v>7.0431369761931906E-5</v>
      </c>
    </row>
    <row r="1728" spans="1:5" x14ac:dyDescent="0.25">
      <c r="A1728" t="s">
        <v>1748</v>
      </c>
      <c r="B1728" t="s">
        <v>1273</v>
      </c>
      <c r="C1728" t="s">
        <v>1640</v>
      </c>
      <c r="D1728" s="1">
        <v>11270</v>
      </c>
      <c r="E1728" s="13">
        <v>1.89622918589817E-4</v>
      </c>
    </row>
    <row r="1729" spans="1:5" x14ac:dyDescent="0.25">
      <c r="A1729" t="s">
        <v>1749</v>
      </c>
      <c r="B1729" t="s">
        <v>1273</v>
      </c>
      <c r="C1729" t="s">
        <v>1640</v>
      </c>
      <c r="D1729" s="1">
        <v>33519</v>
      </c>
      <c r="E1729" s="13">
        <v>5.6397254731251696E-4</v>
      </c>
    </row>
    <row r="1730" spans="1:5" x14ac:dyDescent="0.25">
      <c r="A1730" t="s">
        <v>1750</v>
      </c>
      <c r="B1730" t="s">
        <v>1273</v>
      </c>
      <c r="C1730" t="s">
        <v>1640</v>
      </c>
      <c r="D1730" s="1">
        <v>20914</v>
      </c>
      <c r="E1730" s="13">
        <v>3.5188764147182097E-4</v>
      </c>
    </row>
    <row r="1731" spans="1:5" x14ac:dyDescent="0.25">
      <c r="A1731" t="s">
        <v>1751</v>
      </c>
      <c r="B1731" t="s">
        <v>1273</v>
      </c>
      <c r="C1731" t="s">
        <v>1640</v>
      </c>
      <c r="D1731" s="1">
        <v>76514</v>
      </c>
      <c r="E1731" s="13">
        <v>1.28738314045974E-3</v>
      </c>
    </row>
    <row r="1732" spans="1:5" x14ac:dyDescent="0.25">
      <c r="A1732" t="s">
        <v>1752</v>
      </c>
      <c r="B1732" t="s">
        <v>1273</v>
      </c>
      <c r="C1732" t="s">
        <v>1640</v>
      </c>
      <c r="D1732" s="1">
        <v>7328</v>
      </c>
      <c r="E1732" s="13">
        <v>1.2329696072991799E-4</v>
      </c>
    </row>
    <row r="1733" spans="1:5" x14ac:dyDescent="0.25">
      <c r="A1733" t="s">
        <v>1753</v>
      </c>
      <c r="B1733" t="s">
        <v>1273</v>
      </c>
      <c r="C1733" t="s">
        <v>1640</v>
      </c>
      <c r="D1733" s="1">
        <v>19148</v>
      </c>
      <c r="E1733" s="13">
        <v>3.2217388155792402E-4</v>
      </c>
    </row>
    <row r="1734" spans="1:5" x14ac:dyDescent="0.25">
      <c r="A1734" t="s">
        <v>1754</v>
      </c>
      <c r="B1734" t="s">
        <v>1273</v>
      </c>
      <c r="C1734" t="s">
        <v>1640</v>
      </c>
      <c r="D1734" s="1">
        <v>13890</v>
      </c>
      <c r="E1734" s="13">
        <v>2.3370562016083001E-4</v>
      </c>
    </row>
    <row r="1735" spans="1:5" x14ac:dyDescent="0.25">
      <c r="A1735" t="s">
        <v>1755</v>
      </c>
      <c r="B1735" t="s">
        <v>1273</v>
      </c>
      <c r="C1735" t="s">
        <v>1640</v>
      </c>
      <c r="D1735" s="1">
        <v>4861</v>
      </c>
      <c r="E1735" s="13">
        <v>8.1788554326982994E-5</v>
      </c>
    </row>
    <row r="1736" spans="1:5" x14ac:dyDescent="0.25">
      <c r="A1736" t="s">
        <v>1756</v>
      </c>
      <c r="B1736" t="s">
        <v>1273</v>
      </c>
      <c r="C1736" t="s">
        <v>1640</v>
      </c>
      <c r="D1736" s="1">
        <v>20018</v>
      </c>
      <c r="E1736" s="13">
        <v>3.3681203055287899E-4</v>
      </c>
    </row>
    <row r="1737" spans="1:5" x14ac:dyDescent="0.25">
      <c r="A1737" t="s">
        <v>1757</v>
      </c>
      <c r="B1737" t="s">
        <v>1273</v>
      </c>
      <c r="C1737" t="s">
        <v>1640</v>
      </c>
      <c r="D1737" s="1">
        <v>11883</v>
      </c>
      <c r="E1737" s="13">
        <v>1.9993692472074399E-4</v>
      </c>
    </row>
    <row r="1738" spans="1:5" x14ac:dyDescent="0.25">
      <c r="A1738" t="s">
        <v>1758</v>
      </c>
      <c r="B1738" t="s">
        <v>1273</v>
      </c>
      <c r="C1738" t="s">
        <v>1640</v>
      </c>
      <c r="D1738" s="1">
        <v>3312</v>
      </c>
      <c r="E1738" s="13">
        <v>5.5725918932517502E-5</v>
      </c>
    </row>
    <row r="1739" spans="1:5" x14ac:dyDescent="0.25">
      <c r="A1739" t="s">
        <v>1759</v>
      </c>
      <c r="B1739" t="s">
        <v>1273</v>
      </c>
      <c r="C1739" t="s">
        <v>1640</v>
      </c>
      <c r="D1739" s="1">
        <v>5968</v>
      </c>
      <c r="E1739" s="13">
        <v>1.0041433701366701E-4</v>
      </c>
    </row>
    <row r="1740" spans="1:5" x14ac:dyDescent="0.25">
      <c r="A1740" t="s">
        <v>1760</v>
      </c>
      <c r="B1740" t="s">
        <v>1273</v>
      </c>
      <c r="C1740" t="s">
        <v>1640</v>
      </c>
      <c r="D1740" s="1">
        <v>7389</v>
      </c>
      <c r="E1740" s="13">
        <v>1.24323313705426E-4</v>
      </c>
    </row>
    <row r="1741" spans="1:5" x14ac:dyDescent="0.25">
      <c r="A1741" t="s">
        <v>1761</v>
      </c>
      <c r="B1741" t="s">
        <v>1273</v>
      </c>
      <c r="C1741" t="s">
        <v>1640</v>
      </c>
      <c r="D1741" s="1">
        <v>8914</v>
      </c>
      <c r="E1741" s="13">
        <v>1.4998213809313399E-4</v>
      </c>
    </row>
    <row r="1742" spans="1:5" x14ac:dyDescent="0.25">
      <c r="A1742" t="s">
        <v>1762</v>
      </c>
      <c r="B1742" t="s">
        <v>1273</v>
      </c>
      <c r="C1742" t="s">
        <v>1640</v>
      </c>
      <c r="D1742" s="1">
        <v>8126</v>
      </c>
      <c r="E1742" s="13">
        <v>1.3672367670460099E-4</v>
      </c>
    </row>
    <row r="1743" spans="1:5" x14ac:dyDescent="0.25">
      <c r="A1743" t="s">
        <v>1763</v>
      </c>
      <c r="B1743" t="s">
        <v>1273</v>
      </c>
      <c r="C1743" t="s">
        <v>1640</v>
      </c>
      <c r="D1743" s="1">
        <v>3181</v>
      </c>
      <c r="E1743" s="13">
        <v>5.3521783853966901E-5</v>
      </c>
    </row>
    <row r="1744" spans="1:5" x14ac:dyDescent="0.25">
      <c r="A1744" t="s">
        <v>1764</v>
      </c>
      <c r="B1744" t="s">
        <v>1273</v>
      </c>
      <c r="C1744" t="s">
        <v>1640</v>
      </c>
      <c r="D1744" s="1">
        <v>9053</v>
      </c>
      <c r="E1744" s="13">
        <v>1.5232087684060401E-4</v>
      </c>
    </row>
    <row r="1745" spans="1:5" x14ac:dyDescent="0.25">
      <c r="A1745" t="s">
        <v>1765</v>
      </c>
      <c r="B1745" t="s">
        <v>1273</v>
      </c>
      <c r="C1745" t="s">
        <v>1640</v>
      </c>
      <c r="D1745" s="1">
        <v>16426</v>
      </c>
      <c r="E1745" s="13">
        <v>2.7637498320819202E-4</v>
      </c>
    </row>
    <row r="1746" spans="1:5" x14ac:dyDescent="0.25">
      <c r="A1746" t="s">
        <v>1766</v>
      </c>
      <c r="B1746" t="s">
        <v>1273</v>
      </c>
      <c r="C1746" t="s">
        <v>1640</v>
      </c>
      <c r="D1746" s="1">
        <v>8949</v>
      </c>
      <c r="E1746" s="13">
        <v>1.5057102914465599E-4</v>
      </c>
    </row>
    <row r="1747" spans="1:5" x14ac:dyDescent="0.25">
      <c r="A1747" t="s">
        <v>1767</v>
      </c>
      <c r="B1747" t="s">
        <v>1273</v>
      </c>
      <c r="C1747" t="s">
        <v>1640</v>
      </c>
      <c r="D1747" s="1">
        <v>4045</v>
      </c>
      <c r="E1747" s="13">
        <v>6.80589800972323E-5</v>
      </c>
    </row>
    <row r="1748" spans="1:5" x14ac:dyDescent="0.25">
      <c r="A1748" t="s">
        <v>1768</v>
      </c>
      <c r="B1748" t="s">
        <v>1273</v>
      </c>
      <c r="C1748" t="s">
        <v>1640</v>
      </c>
      <c r="D1748" s="1">
        <v>6552</v>
      </c>
      <c r="E1748" s="13">
        <v>1.1024040484476299E-4</v>
      </c>
    </row>
    <row r="1749" spans="1:5" x14ac:dyDescent="0.25">
      <c r="A1749" t="s">
        <v>1769</v>
      </c>
      <c r="B1749" t="s">
        <v>1273</v>
      </c>
      <c r="C1749" t="s">
        <v>1640</v>
      </c>
      <c r="D1749" s="1">
        <v>6150</v>
      </c>
      <c r="E1749" s="13">
        <v>1.03476570481577E-4</v>
      </c>
    </row>
    <row r="1750" spans="1:5" x14ac:dyDescent="0.25">
      <c r="A1750" t="s">
        <v>1770</v>
      </c>
      <c r="B1750" t="s">
        <v>1273</v>
      </c>
      <c r="C1750" t="s">
        <v>1640</v>
      </c>
      <c r="D1750" s="1">
        <v>5344</v>
      </c>
      <c r="E1750" s="13">
        <v>8.9915250837975102E-5</v>
      </c>
    </row>
    <row r="1751" spans="1:5" x14ac:dyDescent="0.25">
      <c r="A1751" t="s">
        <v>1771</v>
      </c>
      <c r="B1751" t="s">
        <v>1273</v>
      </c>
      <c r="C1751" t="s">
        <v>1640</v>
      </c>
      <c r="D1751" s="1">
        <v>10779</v>
      </c>
      <c r="E1751" s="13">
        <v>1.8136161840990499E-4</v>
      </c>
    </row>
    <row r="1752" spans="1:5" x14ac:dyDescent="0.25">
      <c r="A1752" t="s">
        <v>1772</v>
      </c>
      <c r="B1752" t="s">
        <v>1273</v>
      </c>
      <c r="C1752" t="s">
        <v>1640</v>
      </c>
      <c r="D1752" s="1">
        <v>5306</v>
      </c>
      <c r="E1752" s="13">
        <v>8.9275883410609301E-5</v>
      </c>
    </row>
    <row r="1753" spans="1:5" x14ac:dyDescent="0.25">
      <c r="A1753" t="s">
        <v>1773</v>
      </c>
      <c r="B1753" t="s">
        <v>1273</v>
      </c>
      <c r="C1753" t="s">
        <v>1774</v>
      </c>
      <c r="D1753" s="1">
        <v>2161</v>
      </c>
      <c r="E1753" s="13">
        <v>3.63598160667785E-5</v>
      </c>
    </row>
    <row r="1754" spans="1:5" x14ac:dyDescent="0.25">
      <c r="A1754" t="s">
        <v>1775</v>
      </c>
      <c r="B1754" t="s">
        <v>1273</v>
      </c>
      <c r="C1754" t="s">
        <v>1774</v>
      </c>
      <c r="D1754" s="1">
        <v>836</v>
      </c>
      <c r="E1754" s="13">
        <v>1.4066083402048501E-5</v>
      </c>
    </row>
    <row r="1755" spans="1:5" x14ac:dyDescent="0.25">
      <c r="A1755" t="s">
        <v>1776</v>
      </c>
      <c r="B1755" t="s">
        <v>1273</v>
      </c>
      <c r="C1755" t="s">
        <v>1774</v>
      </c>
      <c r="D1755" s="1">
        <v>8029</v>
      </c>
      <c r="E1755" s="13">
        <v>1.35091607218956E-4</v>
      </c>
    </row>
    <row r="1756" spans="1:5" x14ac:dyDescent="0.25">
      <c r="A1756" t="s">
        <v>1777</v>
      </c>
      <c r="B1756" t="s">
        <v>1273</v>
      </c>
      <c r="C1756" t="s">
        <v>1774</v>
      </c>
      <c r="D1756" s="1">
        <v>18087</v>
      </c>
      <c r="E1756" s="13">
        <v>3.0432206996752601E-4</v>
      </c>
    </row>
    <row r="1757" spans="1:5" x14ac:dyDescent="0.25">
      <c r="A1757" t="s">
        <v>1778</v>
      </c>
      <c r="B1757" t="s">
        <v>1273</v>
      </c>
      <c r="C1757" t="s">
        <v>1774</v>
      </c>
      <c r="D1757" s="1">
        <v>5665</v>
      </c>
      <c r="E1757" s="13">
        <v>9.5316223053354995E-5</v>
      </c>
    </row>
    <row r="1758" spans="1:5" x14ac:dyDescent="0.25">
      <c r="A1758" t="s">
        <v>1779</v>
      </c>
      <c r="B1758" t="s">
        <v>1273</v>
      </c>
      <c r="C1758" t="s">
        <v>1774</v>
      </c>
      <c r="D1758" s="1">
        <v>6030</v>
      </c>
      <c r="E1758" s="13">
        <v>1.0145751544779E-4</v>
      </c>
    </row>
    <row r="1759" spans="1:5" x14ac:dyDescent="0.25">
      <c r="A1759" t="s">
        <v>1780</v>
      </c>
      <c r="B1759" t="s">
        <v>1273</v>
      </c>
      <c r="C1759" t="s">
        <v>1774</v>
      </c>
      <c r="D1759" s="1">
        <v>5831</v>
      </c>
      <c r="E1759" s="13">
        <v>9.8109249183426801E-5</v>
      </c>
    </row>
    <row r="1760" spans="1:5" x14ac:dyDescent="0.25">
      <c r="A1760" t="s">
        <v>1781</v>
      </c>
      <c r="B1760" t="s">
        <v>1273</v>
      </c>
      <c r="C1760" t="s">
        <v>1774</v>
      </c>
      <c r="D1760" s="1">
        <v>13591</v>
      </c>
      <c r="E1760" s="13">
        <v>2.2867480803497801E-4</v>
      </c>
    </row>
    <row r="1761" spans="1:5" x14ac:dyDescent="0.25">
      <c r="A1761" t="s">
        <v>1782</v>
      </c>
      <c r="B1761" t="s">
        <v>1273</v>
      </c>
      <c r="C1761" t="s">
        <v>1774</v>
      </c>
      <c r="D1761" s="1">
        <v>2354</v>
      </c>
      <c r="E1761" s="13">
        <v>3.9607129579452402E-5</v>
      </c>
    </row>
    <row r="1762" spans="1:5" x14ac:dyDescent="0.25">
      <c r="A1762" t="s">
        <v>1783</v>
      </c>
      <c r="B1762" t="s">
        <v>1273</v>
      </c>
      <c r="C1762" t="s">
        <v>1774</v>
      </c>
      <c r="D1762" s="1">
        <v>3107</v>
      </c>
      <c r="E1762" s="13">
        <v>5.2276699916465001E-5</v>
      </c>
    </row>
    <row r="1763" spans="1:5" x14ac:dyDescent="0.25">
      <c r="A1763" t="s">
        <v>1784</v>
      </c>
      <c r="B1763" t="s">
        <v>1273</v>
      </c>
      <c r="C1763" t="s">
        <v>1774</v>
      </c>
      <c r="D1763" s="1">
        <v>4731</v>
      </c>
      <c r="E1763" s="13">
        <v>7.96012447070472E-5</v>
      </c>
    </row>
    <row r="1764" spans="1:5" x14ac:dyDescent="0.25">
      <c r="A1764" t="s">
        <v>1785</v>
      </c>
      <c r="B1764" t="s">
        <v>1273</v>
      </c>
      <c r="C1764" t="s">
        <v>1774</v>
      </c>
      <c r="D1764" s="1">
        <v>3632</v>
      </c>
      <c r="E1764" s="13">
        <v>6.1110065689282494E-5</v>
      </c>
    </row>
    <row r="1765" spans="1:5" x14ac:dyDescent="0.25">
      <c r="A1765" t="s">
        <v>1786</v>
      </c>
      <c r="B1765" t="s">
        <v>1273</v>
      </c>
      <c r="C1765" t="s">
        <v>1774</v>
      </c>
      <c r="D1765" s="1">
        <v>2760</v>
      </c>
      <c r="E1765" s="13">
        <v>4.6438265777097899E-5</v>
      </c>
    </row>
    <row r="1766" spans="1:5" x14ac:dyDescent="0.25">
      <c r="A1766" t="s">
        <v>1787</v>
      </c>
      <c r="B1766" t="s">
        <v>1273</v>
      </c>
      <c r="C1766" t="s">
        <v>1774</v>
      </c>
      <c r="D1766" s="1">
        <v>182</v>
      </c>
      <c r="E1766" s="13">
        <v>3.0622334679100802E-6</v>
      </c>
    </row>
    <row r="1767" spans="1:5" x14ac:dyDescent="0.25">
      <c r="A1767" t="s">
        <v>1788</v>
      </c>
      <c r="B1767" t="s">
        <v>1273</v>
      </c>
      <c r="C1767" t="s">
        <v>1774</v>
      </c>
      <c r="D1767" s="1">
        <v>517</v>
      </c>
      <c r="E1767" s="13">
        <v>8.6987621038984198E-6</v>
      </c>
    </row>
    <row r="1768" spans="1:5" x14ac:dyDescent="0.25">
      <c r="A1768" t="s">
        <v>1789</v>
      </c>
      <c r="B1768" t="s">
        <v>1273</v>
      </c>
      <c r="C1768" t="s">
        <v>1774</v>
      </c>
      <c r="D1768" s="1">
        <v>7597</v>
      </c>
      <c r="E1768" s="13">
        <v>1.2782300909732399E-4</v>
      </c>
    </row>
    <row r="1769" spans="1:5" x14ac:dyDescent="0.25">
      <c r="A1769" t="s">
        <v>1790</v>
      </c>
      <c r="B1769" t="s">
        <v>1273</v>
      </c>
      <c r="C1769" t="s">
        <v>1774</v>
      </c>
      <c r="D1769" s="1">
        <v>433</v>
      </c>
      <c r="E1769" s="13">
        <v>7.2854235802476099E-6</v>
      </c>
    </row>
    <row r="1770" spans="1:5" x14ac:dyDescent="0.25">
      <c r="A1770" t="s">
        <v>1791</v>
      </c>
      <c r="B1770" t="s">
        <v>1273</v>
      </c>
      <c r="C1770" t="s">
        <v>1774</v>
      </c>
      <c r="D1770" s="1">
        <v>4154</v>
      </c>
      <c r="E1770" s="13">
        <v>6.9892955086255405E-5</v>
      </c>
    </row>
    <row r="1771" spans="1:5" x14ac:dyDescent="0.25">
      <c r="A1771" t="s">
        <v>1792</v>
      </c>
      <c r="B1771" t="s">
        <v>1273</v>
      </c>
      <c r="C1771" t="s">
        <v>1774</v>
      </c>
      <c r="D1771" s="1">
        <v>698</v>
      </c>
      <c r="E1771" s="13">
        <v>1.17441701131936E-5</v>
      </c>
    </row>
    <row r="1772" spans="1:5" x14ac:dyDescent="0.25">
      <c r="A1772" t="s">
        <v>1793</v>
      </c>
      <c r="B1772" t="s">
        <v>1273</v>
      </c>
      <c r="C1772" t="s">
        <v>1774</v>
      </c>
      <c r="D1772" s="1">
        <v>4350</v>
      </c>
      <c r="E1772" s="13">
        <v>7.3190744974773895E-5</v>
      </c>
    </row>
    <row r="1773" spans="1:5" x14ac:dyDescent="0.25">
      <c r="A1773" t="s">
        <v>1794</v>
      </c>
      <c r="B1773" t="s">
        <v>1273</v>
      </c>
      <c r="C1773" t="s">
        <v>1774</v>
      </c>
      <c r="D1773" s="1">
        <v>1790</v>
      </c>
      <c r="E1773" s="13">
        <v>3.0117570920654099E-5</v>
      </c>
    </row>
    <row r="1774" spans="1:5" x14ac:dyDescent="0.25">
      <c r="A1774" t="s">
        <v>1795</v>
      </c>
      <c r="B1774" t="s">
        <v>1273</v>
      </c>
      <c r="C1774" t="s">
        <v>1774</v>
      </c>
      <c r="D1774" s="1">
        <v>723</v>
      </c>
      <c r="E1774" s="13">
        <v>1.2164806578565899E-5</v>
      </c>
    </row>
    <row r="1775" spans="1:5" x14ac:dyDescent="0.25">
      <c r="A1775" t="s">
        <v>1796</v>
      </c>
      <c r="B1775" t="s">
        <v>1273</v>
      </c>
      <c r="C1775" t="s">
        <v>1774</v>
      </c>
      <c r="D1775" s="1">
        <v>2442</v>
      </c>
      <c r="E1775" s="13">
        <v>4.1087769937562702E-5</v>
      </c>
    </row>
    <row r="1776" spans="1:5" x14ac:dyDescent="0.25">
      <c r="A1776" t="s">
        <v>1797</v>
      </c>
      <c r="B1776" t="s">
        <v>1273</v>
      </c>
      <c r="C1776" t="s">
        <v>1774</v>
      </c>
      <c r="D1776" s="1">
        <v>115349</v>
      </c>
      <c r="E1776" s="13">
        <v>1.94079982576901E-3</v>
      </c>
    </row>
    <row r="1777" spans="1:5" x14ac:dyDescent="0.25">
      <c r="A1777" t="s">
        <v>1798</v>
      </c>
      <c r="B1777" t="s">
        <v>1273</v>
      </c>
      <c r="C1777" t="s">
        <v>1774</v>
      </c>
      <c r="D1777" s="1">
        <v>1298</v>
      </c>
      <c r="E1777" s="13">
        <v>2.18394452821279E-5</v>
      </c>
    </row>
    <row r="1778" spans="1:5" x14ac:dyDescent="0.25">
      <c r="A1778" t="s">
        <v>1799</v>
      </c>
      <c r="B1778" t="s">
        <v>1273</v>
      </c>
      <c r="C1778" t="s">
        <v>1774</v>
      </c>
      <c r="D1778" s="1">
        <v>605</v>
      </c>
      <c r="E1778" s="13">
        <v>1.01794024620088E-5</v>
      </c>
    </row>
    <row r="1779" spans="1:5" x14ac:dyDescent="0.25">
      <c r="A1779" t="s">
        <v>1800</v>
      </c>
      <c r="B1779" t="s">
        <v>1273</v>
      </c>
      <c r="C1779" t="s">
        <v>1774</v>
      </c>
      <c r="D1779" s="1">
        <v>76</v>
      </c>
      <c r="E1779" s="13">
        <v>1.2787348547316799E-6</v>
      </c>
    </row>
    <row r="1780" spans="1:5" x14ac:dyDescent="0.25">
      <c r="A1780" t="s">
        <v>1801</v>
      </c>
      <c r="B1780" t="s">
        <v>1273</v>
      </c>
      <c r="C1780" t="s">
        <v>1774</v>
      </c>
      <c r="D1780" s="1">
        <v>5760</v>
      </c>
      <c r="E1780" s="13">
        <v>9.6914641621769604E-5</v>
      </c>
    </row>
    <row r="1781" spans="1:5" x14ac:dyDescent="0.25">
      <c r="A1781" t="s">
        <v>1802</v>
      </c>
      <c r="B1781" t="s">
        <v>1273</v>
      </c>
      <c r="C1781" t="s">
        <v>1774</v>
      </c>
      <c r="D1781" s="1">
        <v>5814</v>
      </c>
      <c r="E1781" s="13">
        <v>9.7823216386973703E-5</v>
      </c>
    </row>
    <row r="1782" spans="1:5" x14ac:dyDescent="0.25">
      <c r="A1782" t="s">
        <v>1803</v>
      </c>
      <c r="B1782" t="s">
        <v>1273</v>
      </c>
      <c r="C1782" t="s">
        <v>1774</v>
      </c>
      <c r="D1782" s="1">
        <v>8920</v>
      </c>
      <c r="E1782" s="13">
        <v>1.5008309084482401E-4</v>
      </c>
    </row>
    <row r="1783" spans="1:5" x14ac:dyDescent="0.25">
      <c r="A1783" t="s">
        <v>1804</v>
      </c>
      <c r="B1783" t="s">
        <v>1273</v>
      </c>
      <c r="C1783" t="s">
        <v>1774</v>
      </c>
      <c r="D1783" s="1">
        <v>6455</v>
      </c>
      <c r="E1783" s="13">
        <v>1.08608335359119E-4</v>
      </c>
    </row>
    <row r="1784" spans="1:5" x14ac:dyDescent="0.25">
      <c r="A1784" t="s">
        <v>1805</v>
      </c>
      <c r="B1784" t="s">
        <v>1273</v>
      </c>
      <c r="C1784" t="s">
        <v>1774</v>
      </c>
      <c r="D1784" s="1">
        <v>1090</v>
      </c>
      <c r="E1784" s="13">
        <v>1.83397498902307E-5</v>
      </c>
    </row>
    <row r="1785" spans="1:5" x14ac:dyDescent="0.25">
      <c r="A1785" t="s">
        <v>1806</v>
      </c>
      <c r="B1785" t="s">
        <v>1273</v>
      </c>
      <c r="C1785" t="s">
        <v>1774</v>
      </c>
      <c r="D1785" s="1">
        <v>969</v>
      </c>
      <c r="E1785" s="13">
        <v>1.6303869397829E-5</v>
      </c>
    </row>
    <row r="1786" spans="1:5" x14ac:dyDescent="0.25">
      <c r="A1786" t="s">
        <v>1807</v>
      </c>
      <c r="B1786" t="s">
        <v>1273</v>
      </c>
      <c r="C1786" t="s">
        <v>1774</v>
      </c>
      <c r="D1786" s="1">
        <v>5176</v>
      </c>
      <c r="E1786" s="13">
        <v>8.7088573790673494E-5</v>
      </c>
    </row>
    <row r="1787" spans="1:5" x14ac:dyDescent="0.25">
      <c r="A1787" t="s">
        <v>1808</v>
      </c>
      <c r="B1787" t="s">
        <v>1273</v>
      </c>
      <c r="C1787" t="s">
        <v>1774</v>
      </c>
      <c r="D1787" s="1">
        <v>749</v>
      </c>
      <c r="E1787" s="13">
        <v>1.2602268502553E-5</v>
      </c>
    </row>
    <row r="1788" spans="1:5" x14ac:dyDescent="0.25">
      <c r="A1788" t="s">
        <v>1809</v>
      </c>
      <c r="B1788" t="s">
        <v>1273</v>
      </c>
      <c r="C1788" t="s">
        <v>1774</v>
      </c>
      <c r="D1788" s="1">
        <v>732</v>
      </c>
      <c r="E1788" s="13">
        <v>1.23162357060999E-5</v>
      </c>
    </row>
    <row r="1789" spans="1:5" x14ac:dyDescent="0.25">
      <c r="A1789" t="s">
        <v>1810</v>
      </c>
      <c r="B1789" t="s">
        <v>1273</v>
      </c>
      <c r="C1789" t="s">
        <v>1774</v>
      </c>
      <c r="D1789" s="1">
        <v>8293</v>
      </c>
      <c r="E1789" s="13">
        <v>1.39533528293287E-4</v>
      </c>
    </row>
    <row r="1790" spans="1:5" x14ac:dyDescent="0.25">
      <c r="A1790" t="s">
        <v>1811</v>
      </c>
      <c r="B1790" t="s">
        <v>1273</v>
      </c>
      <c r="C1790" t="s">
        <v>1774</v>
      </c>
      <c r="D1790" s="1">
        <v>7771</v>
      </c>
      <c r="E1790" s="13">
        <v>1.3075063889631501E-4</v>
      </c>
    </row>
    <row r="1791" spans="1:5" x14ac:dyDescent="0.25">
      <c r="A1791" t="s">
        <v>1812</v>
      </c>
      <c r="B1791" t="s">
        <v>1273</v>
      </c>
      <c r="C1791" t="s">
        <v>1774</v>
      </c>
      <c r="D1791" s="1">
        <v>5937</v>
      </c>
      <c r="E1791" s="13">
        <v>9.9892747796605195E-5</v>
      </c>
    </row>
    <row r="1792" spans="1:5" x14ac:dyDescent="0.25">
      <c r="A1792" t="s">
        <v>1813</v>
      </c>
      <c r="B1792" t="s">
        <v>1273</v>
      </c>
      <c r="C1792" t="s">
        <v>1774</v>
      </c>
      <c r="D1792" s="1">
        <v>95</v>
      </c>
      <c r="E1792" s="13">
        <v>1.5984185684146E-6</v>
      </c>
    </row>
    <row r="1793" spans="1:5" x14ac:dyDescent="0.25">
      <c r="A1793" t="s">
        <v>1814</v>
      </c>
      <c r="B1793" t="s">
        <v>1273</v>
      </c>
      <c r="C1793" t="s">
        <v>1774</v>
      </c>
      <c r="D1793" s="1">
        <v>5393</v>
      </c>
      <c r="E1793" s="13">
        <v>9.0739698310104795E-5</v>
      </c>
    </row>
    <row r="1794" spans="1:5" x14ac:dyDescent="0.25">
      <c r="A1794" t="s">
        <v>1815</v>
      </c>
      <c r="B1794" t="s">
        <v>1273</v>
      </c>
      <c r="C1794" t="s">
        <v>1774</v>
      </c>
      <c r="D1794" s="1">
        <v>5782</v>
      </c>
      <c r="E1794" s="13">
        <v>9.7284801711297202E-5</v>
      </c>
    </row>
    <row r="1795" spans="1:5" x14ac:dyDescent="0.25">
      <c r="A1795" t="s">
        <v>1816</v>
      </c>
      <c r="B1795" t="s">
        <v>1273</v>
      </c>
      <c r="C1795" t="s">
        <v>1774</v>
      </c>
      <c r="D1795" s="1">
        <v>5336</v>
      </c>
      <c r="E1795" s="13">
        <v>8.9780647169056E-5</v>
      </c>
    </row>
    <row r="1796" spans="1:5" x14ac:dyDescent="0.25">
      <c r="A1796" t="s">
        <v>1817</v>
      </c>
      <c r="B1796" t="s">
        <v>1273</v>
      </c>
      <c r="C1796" t="s">
        <v>1774</v>
      </c>
      <c r="D1796" s="1">
        <v>8233</v>
      </c>
      <c r="E1796" s="13">
        <v>1.3852400077639401E-4</v>
      </c>
    </row>
    <row r="1797" spans="1:5" x14ac:dyDescent="0.25">
      <c r="A1797" t="s">
        <v>1818</v>
      </c>
      <c r="B1797" t="s">
        <v>1273</v>
      </c>
      <c r="C1797" t="s">
        <v>1774</v>
      </c>
      <c r="D1797" s="1">
        <v>4061</v>
      </c>
      <c r="E1797" s="13">
        <v>6.8328187435070598E-5</v>
      </c>
    </row>
    <row r="1798" spans="1:5" x14ac:dyDescent="0.25">
      <c r="A1798" t="s">
        <v>1819</v>
      </c>
      <c r="B1798" t="s">
        <v>1273</v>
      </c>
      <c r="C1798" t="s">
        <v>1774</v>
      </c>
      <c r="D1798" s="1">
        <v>627</v>
      </c>
      <c r="E1798" s="13">
        <v>1.0549562551536401E-5</v>
      </c>
    </row>
    <row r="1799" spans="1:5" x14ac:dyDescent="0.25">
      <c r="A1799" t="s">
        <v>1820</v>
      </c>
      <c r="B1799" t="s">
        <v>1273</v>
      </c>
      <c r="C1799" t="s">
        <v>1774</v>
      </c>
      <c r="D1799" s="1">
        <v>4207</v>
      </c>
      <c r="E1799" s="13">
        <v>7.0784704392844595E-5</v>
      </c>
    </row>
    <row r="1800" spans="1:5" x14ac:dyDescent="0.25">
      <c r="A1800" t="s">
        <v>1821</v>
      </c>
      <c r="B1800" t="s">
        <v>1273</v>
      </c>
      <c r="C1800" t="s">
        <v>1774</v>
      </c>
      <c r="D1800" s="1">
        <v>1301</v>
      </c>
      <c r="E1800" s="13">
        <v>2.1889921657972601E-5</v>
      </c>
    </row>
    <row r="1801" spans="1:5" x14ac:dyDescent="0.25">
      <c r="A1801" t="s">
        <v>1822</v>
      </c>
      <c r="B1801" t="s">
        <v>1273</v>
      </c>
      <c r="C1801" t="s">
        <v>1774</v>
      </c>
      <c r="D1801" s="1">
        <v>7777</v>
      </c>
      <c r="E1801" s="13">
        <v>1.30851591648004E-4</v>
      </c>
    </row>
    <row r="1802" spans="1:5" x14ac:dyDescent="0.25">
      <c r="A1802" t="s">
        <v>1823</v>
      </c>
      <c r="B1802" t="s">
        <v>1273</v>
      </c>
      <c r="C1802" t="s">
        <v>1774</v>
      </c>
      <c r="D1802" s="1">
        <v>3127</v>
      </c>
      <c r="E1802" s="13">
        <v>5.2613209088762803E-5</v>
      </c>
    </row>
    <row r="1803" spans="1:5" x14ac:dyDescent="0.25">
      <c r="A1803" t="s">
        <v>1824</v>
      </c>
      <c r="B1803" t="s">
        <v>1273</v>
      </c>
      <c r="C1803" t="s">
        <v>1774</v>
      </c>
      <c r="D1803" s="1">
        <v>15882</v>
      </c>
      <c r="E1803" s="13">
        <v>2.6722193372169197E-4</v>
      </c>
    </row>
    <row r="1804" spans="1:5" x14ac:dyDescent="0.25">
      <c r="A1804" t="s">
        <v>1825</v>
      </c>
      <c r="B1804" t="s">
        <v>1273</v>
      </c>
      <c r="C1804" t="s">
        <v>1774</v>
      </c>
      <c r="D1804" s="1">
        <v>4549</v>
      </c>
      <c r="E1804" s="13">
        <v>7.6539011239137205E-5</v>
      </c>
    </row>
    <row r="1805" spans="1:5" x14ac:dyDescent="0.25">
      <c r="A1805" t="s">
        <v>1826</v>
      </c>
      <c r="B1805" t="s">
        <v>1273</v>
      </c>
      <c r="C1805" t="s">
        <v>1774</v>
      </c>
      <c r="D1805" s="1">
        <v>359</v>
      </c>
      <c r="E1805" s="13">
        <v>6.04033964274571E-6</v>
      </c>
    </row>
    <row r="1806" spans="1:5" x14ac:dyDescent="0.25">
      <c r="A1806" t="s">
        <v>1827</v>
      </c>
      <c r="B1806" t="s">
        <v>1273</v>
      </c>
      <c r="C1806" t="s">
        <v>1774</v>
      </c>
      <c r="D1806" s="1">
        <v>4666</v>
      </c>
      <c r="E1806" s="13">
        <v>7.8507589897079398E-5</v>
      </c>
    </row>
    <row r="1807" spans="1:5" x14ac:dyDescent="0.25">
      <c r="A1807" t="s">
        <v>1828</v>
      </c>
      <c r="B1807" t="s">
        <v>1273</v>
      </c>
      <c r="C1807" t="s">
        <v>1774</v>
      </c>
      <c r="D1807" s="1">
        <v>4021</v>
      </c>
      <c r="E1807" s="13">
        <v>6.76551690904749E-5</v>
      </c>
    </row>
    <row r="1808" spans="1:5" x14ac:dyDescent="0.25">
      <c r="A1808" t="s">
        <v>1829</v>
      </c>
      <c r="B1808" t="s">
        <v>1273</v>
      </c>
      <c r="C1808" t="s">
        <v>1774</v>
      </c>
      <c r="D1808" s="1">
        <v>3894</v>
      </c>
      <c r="E1808" s="13">
        <v>6.5518335846383803E-5</v>
      </c>
    </row>
    <row r="1809" spans="1:5" x14ac:dyDescent="0.25">
      <c r="A1809" t="s">
        <v>1830</v>
      </c>
      <c r="B1809" t="s">
        <v>1273</v>
      </c>
      <c r="C1809" t="s">
        <v>1774</v>
      </c>
      <c r="D1809" s="1">
        <v>3334</v>
      </c>
      <c r="E1809" s="13">
        <v>5.6096079022045099E-5</v>
      </c>
    </row>
    <row r="1810" spans="1:5" x14ac:dyDescent="0.25">
      <c r="A1810" t="s">
        <v>1831</v>
      </c>
      <c r="B1810" t="s">
        <v>1273</v>
      </c>
      <c r="C1810" t="s">
        <v>1774</v>
      </c>
      <c r="D1810" s="1">
        <v>122</v>
      </c>
      <c r="E1810" s="13">
        <v>2.0527059510166501E-6</v>
      </c>
    </row>
    <row r="1811" spans="1:5" x14ac:dyDescent="0.25">
      <c r="A1811" t="s">
        <v>1832</v>
      </c>
      <c r="B1811" t="s">
        <v>1273</v>
      </c>
      <c r="C1811" t="s">
        <v>1774</v>
      </c>
      <c r="D1811" s="1">
        <v>9612</v>
      </c>
      <c r="E1811" s="13">
        <v>1.61726308206328E-4</v>
      </c>
    </row>
    <row r="1812" spans="1:5" x14ac:dyDescent="0.25">
      <c r="A1812" t="s">
        <v>1833</v>
      </c>
      <c r="B1812" t="s">
        <v>1273</v>
      </c>
      <c r="C1812" t="s">
        <v>1774</v>
      </c>
      <c r="D1812" s="1">
        <v>2896</v>
      </c>
      <c r="E1812" s="13">
        <v>4.8726528148722999E-5</v>
      </c>
    </row>
    <row r="1813" spans="1:5" x14ac:dyDescent="0.25">
      <c r="A1813" t="s">
        <v>1834</v>
      </c>
      <c r="B1813" t="s">
        <v>1273</v>
      </c>
      <c r="C1813" t="s">
        <v>1774</v>
      </c>
      <c r="D1813" s="1">
        <v>3455</v>
      </c>
      <c r="E1813" s="13">
        <v>5.8131959514446897E-5</v>
      </c>
    </row>
    <row r="1814" spans="1:5" x14ac:dyDescent="0.25">
      <c r="A1814" t="s">
        <v>1835</v>
      </c>
      <c r="B1814" t="s">
        <v>1273</v>
      </c>
      <c r="C1814" t="s">
        <v>1774</v>
      </c>
      <c r="D1814" s="1">
        <v>1383</v>
      </c>
      <c r="E1814" s="13">
        <v>2.3269609264393599E-5</v>
      </c>
    </row>
    <row r="1815" spans="1:5" x14ac:dyDescent="0.25">
      <c r="A1815" t="s">
        <v>1836</v>
      </c>
      <c r="B1815" t="s">
        <v>1273</v>
      </c>
      <c r="C1815" t="s">
        <v>1774</v>
      </c>
      <c r="D1815" s="1">
        <v>2508</v>
      </c>
      <c r="E1815" s="13">
        <v>4.21982502061455E-5</v>
      </c>
    </row>
    <row r="1816" spans="1:5" x14ac:dyDescent="0.25">
      <c r="A1816" t="s">
        <v>1837</v>
      </c>
      <c r="B1816" t="s">
        <v>1273</v>
      </c>
      <c r="C1816" t="s">
        <v>1774</v>
      </c>
      <c r="D1816" s="1">
        <v>1594</v>
      </c>
      <c r="E1816" s="13">
        <v>2.6819781032135602E-5</v>
      </c>
    </row>
    <row r="1817" spans="1:5" x14ac:dyDescent="0.25">
      <c r="A1817" t="s">
        <v>1838</v>
      </c>
      <c r="B1817" t="s">
        <v>1273</v>
      </c>
      <c r="C1817" t="s">
        <v>1774</v>
      </c>
      <c r="D1817" s="1">
        <v>2505</v>
      </c>
      <c r="E1817" s="13">
        <v>4.2147773830300797E-5</v>
      </c>
    </row>
    <row r="1818" spans="1:5" x14ac:dyDescent="0.25">
      <c r="A1818" t="s">
        <v>1839</v>
      </c>
      <c r="B1818" t="s">
        <v>1273</v>
      </c>
      <c r="C1818" t="s">
        <v>1774</v>
      </c>
      <c r="D1818" s="1">
        <v>3494</v>
      </c>
      <c r="E1818" s="13">
        <v>5.8788152400427598E-5</v>
      </c>
    </row>
    <row r="1819" spans="1:5" x14ac:dyDescent="0.25">
      <c r="A1819" t="s">
        <v>1840</v>
      </c>
      <c r="B1819" t="s">
        <v>1273</v>
      </c>
      <c r="C1819" t="s">
        <v>1774</v>
      </c>
      <c r="D1819" s="1">
        <v>4229</v>
      </c>
      <c r="E1819" s="13">
        <v>7.1154864482372206E-5</v>
      </c>
    </row>
    <row r="1820" spans="1:5" x14ac:dyDescent="0.25">
      <c r="A1820" t="s">
        <v>1841</v>
      </c>
      <c r="B1820" t="s">
        <v>1273</v>
      </c>
      <c r="C1820" t="s">
        <v>1774</v>
      </c>
      <c r="D1820" s="1">
        <v>1646</v>
      </c>
      <c r="E1820" s="13">
        <v>2.7694704880109901E-5</v>
      </c>
    </row>
    <row r="1821" spans="1:5" x14ac:dyDescent="0.25">
      <c r="A1821" t="s">
        <v>1842</v>
      </c>
      <c r="B1821" t="s">
        <v>1273</v>
      </c>
      <c r="C1821" t="s">
        <v>1774</v>
      </c>
      <c r="D1821" s="1">
        <v>3214</v>
      </c>
      <c r="E1821" s="13">
        <v>5.4077023988258202E-5</v>
      </c>
    </row>
    <row r="1822" spans="1:5" x14ac:dyDescent="0.25">
      <c r="A1822" t="s">
        <v>1843</v>
      </c>
      <c r="B1822" t="s">
        <v>1273</v>
      </c>
      <c r="C1822" t="s">
        <v>1774</v>
      </c>
      <c r="D1822" s="1">
        <v>5852</v>
      </c>
      <c r="E1822" s="13">
        <v>9.8462583814339598E-5</v>
      </c>
    </row>
    <row r="1823" spans="1:5" x14ac:dyDescent="0.25">
      <c r="A1823" t="s">
        <v>1844</v>
      </c>
      <c r="B1823" t="s">
        <v>1273</v>
      </c>
      <c r="C1823" t="s">
        <v>1774</v>
      </c>
      <c r="D1823" s="1">
        <v>6268</v>
      </c>
      <c r="E1823" s="13">
        <v>1.0546197459813401E-4</v>
      </c>
    </row>
    <row r="1824" spans="1:5" x14ac:dyDescent="0.25">
      <c r="A1824" t="s">
        <v>1845</v>
      </c>
      <c r="B1824" t="s">
        <v>1273</v>
      </c>
      <c r="C1824" t="s">
        <v>1774</v>
      </c>
      <c r="D1824" s="1">
        <v>5688</v>
      </c>
      <c r="E1824" s="13">
        <v>9.57032086014975E-5</v>
      </c>
    </row>
    <row r="1825" spans="1:5" x14ac:dyDescent="0.25">
      <c r="A1825" t="s">
        <v>1846</v>
      </c>
      <c r="B1825" t="s">
        <v>1273</v>
      </c>
      <c r="C1825" t="s">
        <v>1774</v>
      </c>
      <c r="D1825" s="1">
        <v>5157</v>
      </c>
      <c r="E1825" s="13">
        <v>8.6768890076990593E-5</v>
      </c>
    </row>
    <row r="1826" spans="1:5" x14ac:dyDescent="0.25">
      <c r="A1826" t="s">
        <v>1847</v>
      </c>
      <c r="B1826" t="s">
        <v>1273</v>
      </c>
      <c r="C1826" t="s">
        <v>1774</v>
      </c>
      <c r="D1826" s="1">
        <v>8678</v>
      </c>
      <c r="E1826" s="13">
        <v>1.4601132986002E-4</v>
      </c>
    </row>
    <row r="1827" spans="1:5" x14ac:dyDescent="0.25">
      <c r="A1827" t="s">
        <v>1848</v>
      </c>
      <c r="B1827" t="s">
        <v>1273</v>
      </c>
      <c r="C1827" t="s">
        <v>1774</v>
      </c>
      <c r="D1827" s="1">
        <v>1137</v>
      </c>
      <c r="E1827" s="13">
        <v>1.9130546445130601E-5</v>
      </c>
    </row>
    <row r="1828" spans="1:5" x14ac:dyDescent="0.25">
      <c r="A1828" t="s">
        <v>1849</v>
      </c>
      <c r="B1828" t="s">
        <v>1273</v>
      </c>
      <c r="C1828" t="s">
        <v>1774</v>
      </c>
      <c r="D1828" s="1">
        <v>10596</v>
      </c>
      <c r="E1828" s="13">
        <v>1.7828255948337999E-4</v>
      </c>
    </row>
    <row r="1829" spans="1:5" x14ac:dyDescent="0.25">
      <c r="A1829" t="s">
        <v>1850</v>
      </c>
      <c r="B1829" t="s">
        <v>1273</v>
      </c>
      <c r="C1829" t="s">
        <v>1774</v>
      </c>
      <c r="D1829" s="1">
        <v>1664</v>
      </c>
      <c r="E1829" s="13">
        <v>2.79975631351779E-5</v>
      </c>
    </row>
    <row r="1830" spans="1:5" x14ac:dyDescent="0.25">
      <c r="A1830" t="s">
        <v>1851</v>
      </c>
      <c r="B1830" t="s">
        <v>1273</v>
      </c>
      <c r="C1830" t="s">
        <v>1774</v>
      </c>
      <c r="D1830" s="1">
        <v>4163</v>
      </c>
      <c r="E1830" s="13">
        <v>7.0044384213789401E-5</v>
      </c>
    </row>
    <row r="1831" spans="1:5" x14ac:dyDescent="0.25">
      <c r="A1831" t="s">
        <v>1852</v>
      </c>
      <c r="B1831" t="s">
        <v>1273</v>
      </c>
      <c r="C1831" t="s">
        <v>1774</v>
      </c>
      <c r="D1831" s="1">
        <v>953</v>
      </c>
      <c r="E1831" s="13">
        <v>1.6034662059990699E-5</v>
      </c>
    </row>
    <row r="1832" spans="1:5" x14ac:dyDescent="0.25">
      <c r="A1832" t="s">
        <v>1853</v>
      </c>
      <c r="B1832" t="s">
        <v>1273</v>
      </c>
      <c r="C1832" t="s">
        <v>1774</v>
      </c>
      <c r="D1832" s="1">
        <v>1942</v>
      </c>
      <c r="E1832" s="13">
        <v>3.2675040630117497E-5</v>
      </c>
    </row>
    <row r="1833" spans="1:5" x14ac:dyDescent="0.25">
      <c r="A1833" t="s">
        <v>1854</v>
      </c>
      <c r="B1833" t="s">
        <v>1273</v>
      </c>
      <c r="C1833" t="s">
        <v>1774</v>
      </c>
      <c r="D1833" s="1">
        <v>3271</v>
      </c>
      <c r="E1833" s="13">
        <v>5.5036075129306997E-5</v>
      </c>
    </row>
    <row r="1834" spans="1:5" x14ac:dyDescent="0.25">
      <c r="A1834" t="s">
        <v>1855</v>
      </c>
      <c r="B1834" t="s">
        <v>1273</v>
      </c>
      <c r="C1834" t="s">
        <v>1774</v>
      </c>
      <c r="D1834" s="1">
        <v>620</v>
      </c>
      <c r="E1834" s="13">
        <v>1.04317843412321E-5</v>
      </c>
    </row>
    <row r="1835" spans="1:5" x14ac:dyDescent="0.25">
      <c r="A1835" t="s">
        <v>1856</v>
      </c>
      <c r="B1835" t="s">
        <v>1273</v>
      </c>
      <c r="C1835" t="s">
        <v>1774</v>
      </c>
      <c r="D1835" s="1">
        <v>9194</v>
      </c>
      <c r="E1835" s="13">
        <v>1.5469326650530401E-4</v>
      </c>
    </row>
    <row r="1836" spans="1:5" x14ac:dyDescent="0.25">
      <c r="A1836" t="s">
        <v>1857</v>
      </c>
      <c r="B1836" t="s">
        <v>1273</v>
      </c>
      <c r="C1836" t="s">
        <v>1774</v>
      </c>
      <c r="D1836" s="1">
        <v>4066</v>
      </c>
      <c r="E1836" s="13">
        <v>6.8412314728145003E-5</v>
      </c>
    </row>
    <row r="1837" spans="1:5" x14ac:dyDescent="0.25">
      <c r="A1837" t="s">
        <v>1858</v>
      </c>
      <c r="B1837" t="s">
        <v>1273</v>
      </c>
      <c r="C1837" t="s">
        <v>1774</v>
      </c>
      <c r="D1837" s="1">
        <v>3336</v>
      </c>
      <c r="E1837" s="13">
        <v>5.6129729939274901E-5</v>
      </c>
    </row>
    <row r="1838" spans="1:5" x14ac:dyDescent="0.25">
      <c r="A1838" t="s">
        <v>1859</v>
      </c>
      <c r="B1838" t="s">
        <v>1273</v>
      </c>
      <c r="C1838" t="s">
        <v>1774</v>
      </c>
      <c r="D1838" s="1">
        <v>7635</v>
      </c>
      <c r="E1838" s="13">
        <v>1.2846237652468901E-4</v>
      </c>
    </row>
    <row r="1839" spans="1:5" x14ac:dyDescent="0.25">
      <c r="A1839" t="s">
        <v>1860</v>
      </c>
      <c r="B1839" t="s">
        <v>1273</v>
      </c>
      <c r="C1839" t="s">
        <v>1774</v>
      </c>
      <c r="D1839" s="1">
        <v>252</v>
      </c>
      <c r="E1839" s="13">
        <v>4.2400155709524204E-6</v>
      </c>
    </row>
    <row r="1840" spans="1:5" x14ac:dyDescent="0.25">
      <c r="A1840" t="s">
        <v>1861</v>
      </c>
      <c r="B1840" t="s">
        <v>1273</v>
      </c>
      <c r="C1840" t="s">
        <v>1774</v>
      </c>
      <c r="D1840" s="1">
        <v>22881</v>
      </c>
      <c r="E1840" s="13">
        <v>3.8498331856731102E-4</v>
      </c>
    </row>
    <row r="1841" spans="1:5" x14ac:dyDescent="0.25">
      <c r="A1841" t="s">
        <v>1862</v>
      </c>
      <c r="B1841" t="s">
        <v>1273</v>
      </c>
      <c r="C1841" t="s">
        <v>1774</v>
      </c>
      <c r="D1841" s="1">
        <v>962</v>
      </c>
      <c r="E1841" s="13">
        <v>1.6186091187524702E-5</v>
      </c>
    </row>
    <row r="1842" spans="1:5" x14ac:dyDescent="0.25">
      <c r="A1842" t="s">
        <v>1863</v>
      </c>
      <c r="B1842" t="s">
        <v>1273</v>
      </c>
      <c r="C1842" t="s">
        <v>1774</v>
      </c>
      <c r="D1842" s="1">
        <v>3519</v>
      </c>
      <c r="E1842" s="13">
        <v>5.9208788865799899E-5</v>
      </c>
    </row>
    <row r="1843" spans="1:5" x14ac:dyDescent="0.25">
      <c r="A1843" t="s">
        <v>1864</v>
      </c>
      <c r="B1843" t="s">
        <v>1273</v>
      </c>
      <c r="C1843" t="s">
        <v>1774</v>
      </c>
      <c r="D1843" s="1">
        <v>1878</v>
      </c>
      <c r="E1843" s="13">
        <v>3.1598211278764501E-5</v>
      </c>
    </row>
    <row r="1844" spans="1:5" x14ac:dyDescent="0.25">
      <c r="A1844" t="s">
        <v>1865</v>
      </c>
      <c r="B1844" t="s">
        <v>1273</v>
      </c>
      <c r="C1844" t="s">
        <v>1774</v>
      </c>
      <c r="D1844" s="1">
        <v>7913</v>
      </c>
      <c r="E1844" s="13">
        <v>1.33139854019629E-4</v>
      </c>
    </row>
    <row r="1845" spans="1:5" x14ac:dyDescent="0.25">
      <c r="A1845" t="s">
        <v>1866</v>
      </c>
      <c r="B1845" t="s">
        <v>1273</v>
      </c>
      <c r="C1845" t="s">
        <v>1774</v>
      </c>
      <c r="D1845" s="1">
        <v>1268</v>
      </c>
      <c r="E1845" s="13">
        <v>2.1334681523681198E-5</v>
      </c>
    </row>
    <row r="1846" spans="1:5" x14ac:dyDescent="0.25">
      <c r="A1846" t="s">
        <v>1867</v>
      </c>
      <c r="B1846" t="s">
        <v>1273</v>
      </c>
      <c r="C1846" t="s">
        <v>1774</v>
      </c>
      <c r="D1846" s="1">
        <v>3176</v>
      </c>
      <c r="E1846" s="13">
        <v>5.3437656560892402E-5</v>
      </c>
    </row>
    <row r="1847" spans="1:5" x14ac:dyDescent="0.25">
      <c r="A1847" t="s">
        <v>1868</v>
      </c>
      <c r="B1847" t="s">
        <v>1273</v>
      </c>
      <c r="C1847" t="s">
        <v>1774</v>
      </c>
      <c r="D1847" s="1">
        <v>1131</v>
      </c>
      <c r="E1847" s="13">
        <v>1.9029593693441201E-5</v>
      </c>
    </row>
    <row r="1848" spans="1:5" x14ac:dyDescent="0.25">
      <c r="A1848" t="s">
        <v>1869</v>
      </c>
      <c r="B1848" t="s">
        <v>1273</v>
      </c>
      <c r="C1848" t="s">
        <v>1774</v>
      </c>
      <c r="D1848" s="1">
        <v>3071</v>
      </c>
      <c r="E1848" s="13">
        <v>5.1670983406328902E-5</v>
      </c>
    </row>
    <row r="1849" spans="1:5" x14ac:dyDescent="0.25">
      <c r="A1849" t="s">
        <v>1870</v>
      </c>
      <c r="B1849" t="s">
        <v>1273</v>
      </c>
      <c r="C1849" t="s">
        <v>1774</v>
      </c>
      <c r="D1849" s="1">
        <v>4339</v>
      </c>
      <c r="E1849" s="13">
        <v>7.3005664930010097E-5</v>
      </c>
    </row>
    <row r="1850" spans="1:5" x14ac:dyDescent="0.25">
      <c r="A1850" t="s">
        <v>1871</v>
      </c>
      <c r="B1850" t="s">
        <v>1273</v>
      </c>
      <c r="C1850" t="s">
        <v>1774</v>
      </c>
      <c r="D1850" s="1">
        <v>685</v>
      </c>
      <c r="E1850" s="13">
        <v>1.1525439151200001E-5</v>
      </c>
    </row>
    <row r="1851" spans="1:5" x14ac:dyDescent="0.25">
      <c r="A1851" t="s">
        <v>1872</v>
      </c>
      <c r="B1851" t="s">
        <v>1273</v>
      </c>
      <c r="C1851" t="s">
        <v>1774</v>
      </c>
      <c r="D1851" s="1">
        <v>202</v>
      </c>
      <c r="E1851" s="13">
        <v>3.3987426402078901E-6</v>
      </c>
    </row>
    <row r="1852" spans="1:5" x14ac:dyDescent="0.25">
      <c r="A1852" t="s">
        <v>1873</v>
      </c>
      <c r="B1852" t="s">
        <v>1273</v>
      </c>
      <c r="C1852" t="s">
        <v>1774</v>
      </c>
      <c r="D1852" s="1">
        <v>3153</v>
      </c>
      <c r="E1852" s="13">
        <v>5.3050671012749903E-5</v>
      </c>
    </row>
    <row r="1853" spans="1:5" x14ac:dyDescent="0.25">
      <c r="A1853" t="s">
        <v>1874</v>
      </c>
      <c r="B1853" t="s">
        <v>1273</v>
      </c>
      <c r="C1853" t="s">
        <v>1774</v>
      </c>
      <c r="D1853" s="1">
        <v>3319</v>
      </c>
      <c r="E1853" s="13">
        <v>5.5843697142821797E-5</v>
      </c>
    </row>
    <row r="1854" spans="1:5" x14ac:dyDescent="0.25">
      <c r="A1854" t="s">
        <v>1875</v>
      </c>
      <c r="B1854" t="s">
        <v>1273</v>
      </c>
      <c r="C1854" t="s">
        <v>1774</v>
      </c>
      <c r="D1854" s="1">
        <v>221</v>
      </c>
      <c r="E1854" s="13">
        <v>3.7184263538908102E-6</v>
      </c>
    </row>
    <row r="1855" spans="1:5" x14ac:dyDescent="0.25">
      <c r="A1855" t="s">
        <v>1876</v>
      </c>
      <c r="B1855" t="s">
        <v>1273</v>
      </c>
      <c r="C1855" t="s">
        <v>1774</v>
      </c>
      <c r="D1855" s="1">
        <v>1046</v>
      </c>
      <c r="E1855" s="13">
        <v>1.7599429711175499E-5</v>
      </c>
    </row>
    <row r="1856" spans="1:5" x14ac:dyDescent="0.25">
      <c r="A1856" t="s">
        <v>1877</v>
      </c>
      <c r="B1856" t="s">
        <v>1273</v>
      </c>
      <c r="C1856" t="s">
        <v>1774</v>
      </c>
      <c r="D1856" s="1">
        <v>5576</v>
      </c>
      <c r="E1856" s="13">
        <v>9.3818757236629793E-5</v>
      </c>
    </row>
    <row r="1857" spans="1:5" x14ac:dyDescent="0.25">
      <c r="A1857" t="s">
        <v>1878</v>
      </c>
      <c r="B1857" t="s">
        <v>1273</v>
      </c>
      <c r="C1857" t="s">
        <v>1774</v>
      </c>
      <c r="D1857" s="1">
        <v>1502</v>
      </c>
      <c r="E1857" s="13">
        <v>2.5271838839565601E-5</v>
      </c>
    </row>
    <row r="1858" spans="1:5" x14ac:dyDescent="0.25">
      <c r="A1858" t="s">
        <v>1879</v>
      </c>
      <c r="B1858" t="s">
        <v>1273</v>
      </c>
      <c r="C1858" t="s">
        <v>1774</v>
      </c>
      <c r="D1858" s="1">
        <v>871</v>
      </c>
      <c r="E1858" s="13">
        <v>1.4654974453569701E-5</v>
      </c>
    </row>
    <row r="1859" spans="1:5" x14ac:dyDescent="0.25">
      <c r="A1859" t="s">
        <v>1880</v>
      </c>
      <c r="B1859" t="s">
        <v>1273</v>
      </c>
      <c r="C1859" t="s">
        <v>1774</v>
      </c>
      <c r="D1859" s="1">
        <v>5160</v>
      </c>
      <c r="E1859" s="13">
        <v>8.6819366452835304E-5</v>
      </c>
    </row>
    <row r="1860" spans="1:5" x14ac:dyDescent="0.25">
      <c r="A1860" t="s">
        <v>1881</v>
      </c>
      <c r="B1860" t="s">
        <v>1273</v>
      </c>
      <c r="C1860" t="s">
        <v>1774</v>
      </c>
      <c r="D1860" s="1">
        <v>5923</v>
      </c>
      <c r="E1860" s="13">
        <v>9.9657191375996794E-5</v>
      </c>
    </row>
    <row r="1861" spans="1:5" x14ac:dyDescent="0.25">
      <c r="A1861" t="s">
        <v>1882</v>
      </c>
      <c r="B1861" t="s">
        <v>1273</v>
      </c>
      <c r="C1861" t="s">
        <v>1774</v>
      </c>
      <c r="D1861" s="1">
        <v>5028</v>
      </c>
      <c r="E1861" s="13">
        <v>8.4598405915669694E-5</v>
      </c>
    </row>
    <row r="1862" spans="1:5" x14ac:dyDescent="0.25">
      <c r="A1862" t="s">
        <v>1883</v>
      </c>
      <c r="B1862" t="s">
        <v>1273</v>
      </c>
      <c r="C1862" t="s">
        <v>1774</v>
      </c>
      <c r="D1862" s="1">
        <v>6445</v>
      </c>
      <c r="E1862" s="13">
        <v>1.0844008077297E-4</v>
      </c>
    </row>
    <row r="1863" spans="1:5" x14ac:dyDescent="0.25">
      <c r="A1863" t="s">
        <v>1884</v>
      </c>
      <c r="B1863" t="s">
        <v>1273</v>
      </c>
      <c r="C1863" t="s">
        <v>1774</v>
      </c>
      <c r="D1863" s="1">
        <v>1636</v>
      </c>
      <c r="E1863" s="13">
        <v>2.7526450293961E-5</v>
      </c>
    </row>
    <row r="1864" spans="1:5" x14ac:dyDescent="0.25">
      <c r="A1864" t="s">
        <v>1885</v>
      </c>
      <c r="B1864" t="s">
        <v>1273</v>
      </c>
      <c r="C1864" t="s">
        <v>1774</v>
      </c>
      <c r="D1864" s="1">
        <v>6345</v>
      </c>
      <c r="E1864" s="13">
        <v>1.06757534911481E-4</v>
      </c>
    </row>
    <row r="1865" spans="1:5" x14ac:dyDescent="0.25">
      <c r="A1865" t="s">
        <v>1886</v>
      </c>
      <c r="B1865" t="s">
        <v>1273</v>
      </c>
      <c r="C1865" t="s">
        <v>1774</v>
      </c>
      <c r="D1865" s="1">
        <v>1239</v>
      </c>
      <c r="E1865" s="13">
        <v>2.0846743223849401E-5</v>
      </c>
    </row>
    <row r="1866" spans="1:5" x14ac:dyDescent="0.25">
      <c r="A1866" t="s">
        <v>1887</v>
      </c>
      <c r="B1866" t="s">
        <v>1273</v>
      </c>
      <c r="C1866" t="s">
        <v>1774</v>
      </c>
      <c r="D1866" s="1">
        <v>913</v>
      </c>
      <c r="E1866" s="13">
        <v>1.5361643715395099E-5</v>
      </c>
    </row>
    <row r="1867" spans="1:5" x14ac:dyDescent="0.25">
      <c r="A1867" t="s">
        <v>1888</v>
      </c>
      <c r="B1867" t="s">
        <v>1273</v>
      </c>
      <c r="C1867" t="s">
        <v>1774</v>
      </c>
      <c r="D1867" s="1">
        <v>7228</v>
      </c>
      <c r="E1867" s="13">
        <v>1.21614414868429E-4</v>
      </c>
    </row>
    <row r="1868" spans="1:5" x14ac:dyDescent="0.25">
      <c r="A1868" t="s">
        <v>1889</v>
      </c>
      <c r="B1868" t="s">
        <v>1273</v>
      </c>
      <c r="C1868" t="s">
        <v>1774</v>
      </c>
      <c r="D1868" s="1">
        <v>192</v>
      </c>
      <c r="E1868" s="13">
        <v>3.2304880540589898E-6</v>
      </c>
    </row>
    <row r="1869" spans="1:5" x14ac:dyDescent="0.25">
      <c r="A1869" t="s">
        <v>1890</v>
      </c>
      <c r="B1869" t="s">
        <v>1273</v>
      </c>
      <c r="C1869" t="s">
        <v>1774</v>
      </c>
      <c r="D1869" s="1">
        <v>660</v>
      </c>
      <c r="E1869" s="13">
        <v>1.11048026858278E-5</v>
      </c>
    </row>
    <row r="1870" spans="1:5" x14ac:dyDescent="0.25">
      <c r="A1870" t="s">
        <v>1891</v>
      </c>
      <c r="B1870" t="s">
        <v>1273</v>
      </c>
      <c r="C1870" t="s">
        <v>1774</v>
      </c>
      <c r="D1870" s="1">
        <v>4124</v>
      </c>
      <c r="E1870" s="13">
        <v>6.9388191327808706E-5</v>
      </c>
    </row>
    <row r="1871" spans="1:5" x14ac:dyDescent="0.25">
      <c r="A1871" t="s">
        <v>1892</v>
      </c>
      <c r="B1871" t="s">
        <v>1273</v>
      </c>
      <c r="C1871" t="s">
        <v>1774</v>
      </c>
      <c r="D1871" s="1">
        <v>4671</v>
      </c>
      <c r="E1871" s="13">
        <v>7.8591717190153802E-5</v>
      </c>
    </row>
    <row r="1872" spans="1:5" x14ac:dyDescent="0.25">
      <c r="A1872" t="s">
        <v>1893</v>
      </c>
      <c r="B1872" t="s">
        <v>1273</v>
      </c>
      <c r="C1872" t="s">
        <v>1774</v>
      </c>
      <c r="D1872" s="1">
        <v>641</v>
      </c>
      <c r="E1872" s="13">
        <v>1.07851189721448E-5</v>
      </c>
    </row>
    <row r="1873" spans="1:5" x14ac:dyDescent="0.25">
      <c r="A1873" t="s">
        <v>1894</v>
      </c>
      <c r="B1873" t="s">
        <v>1273</v>
      </c>
      <c r="C1873" t="s">
        <v>1774</v>
      </c>
      <c r="D1873" s="1">
        <v>3802</v>
      </c>
      <c r="E1873" s="13">
        <v>6.3970393653813904E-5</v>
      </c>
    </row>
    <row r="1874" spans="1:5" x14ac:dyDescent="0.25">
      <c r="A1874" t="s">
        <v>1895</v>
      </c>
      <c r="B1874" t="s">
        <v>1273</v>
      </c>
      <c r="C1874" t="s">
        <v>1774</v>
      </c>
      <c r="D1874" s="1">
        <v>819</v>
      </c>
      <c r="E1874" s="13">
        <v>1.37800506055954E-5</v>
      </c>
    </row>
    <row r="1875" spans="1:5" x14ac:dyDescent="0.25">
      <c r="A1875" t="s">
        <v>1896</v>
      </c>
      <c r="B1875" t="s">
        <v>1273</v>
      </c>
      <c r="C1875" t="s">
        <v>1774</v>
      </c>
      <c r="D1875" s="1">
        <v>5318</v>
      </c>
      <c r="E1875" s="13">
        <v>8.9477788913987994E-5</v>
      </c>
    </row>
    <row r="1876" spans="1:5" x14ac:dyDescent="0.25">
      <c r="A1876" t="s">
        <v>1897</v>
      </c>
      <c r="B1876" t="s">
        <v>1273</v>
      </c>
      <c r="C1876" t="s">
        <v>1774</v>
      </c>
      <c r="D1876" s="1">
        <v>2580</v>
      </c>
      <c r="E1876" s="13">
        <v>4.3409683226417598E-5</v>
      </c>
    </row>
    <row r="1877" spans="1:5" x14ac:dyDescent="0.25">
      <c r="A1877" t="s">
        <v>1898</v>
      </c>
      <c r="B1877" t="s">
        <v>1273</v>
      </c>
      <c r="C1877" t="s">
        <v>1774</v>
      </c>
      <c r="D1877" s="1">
        <v>891</v>
      </c>
      <c r="E1877" s="13">
        <v>1.49914836258675E-5</v>
      </c>
    </row>
    <row r="1878" spans="1:5" x14ac:dyDescent="0.25">
      <c r="A1878" t="s">
        <v>1899</v>
      </c>
      <c r="B1878" t="s">
        <v>1273</v>
      </c>
      <c r="C1878" t="s">
        <v>1774</v>
      </c>
      <c r="D1878" s="1">
        <v>3943</v>
      </c>
      <c r="E1878" s="13">
        <v>6.6342783318513497E-5</v>
      </c>
    </row>
    <row r="1879" spans="1:5" x14ac:dyDescent="0.25">
      <c r="A1879" t="s">
        <v>1900</v>
      </c>
      <c r="B1879" t="s">
        <v>1273</v>
      </c>
      <c r="C1879" t="s">
        <v>1774</v>
      </c>
      <c r="D1879" s="1">
        <v>6453</v>
      </c>
      <c r="E1879" s="13">
        <v>1.08574684441889E-4</v>
      </c>
    </row>
    <row r="1880" spans="1:5" x14ac:dyDescent="0.25">
      <c r="A1880" t="s">
        <v>1901</v>
      </c>
      <c r="B1880" t="s">
        <v>1273</v>
      </c>
      <c r="C1880" t="s">
        <v>1774</v>
      </c>
      <c r="D1880" s="1">
        <v>10088</v>
      </c>
      <c r="E1880" s="13">
        <v>1.6973522650701601E-4</v>
      </c>
    </row>
    <row r="1881" spans="1:5" x14ac:dyDescent="0.25">
      <c r="A1881" t="s">
        <v>1902</v>
      </c>
      <c r="B1881" t="s">
        <v>1273</v>
      </c>
      <c r="C1881" t="s">
        <v>1774</v>
      </c>
      <c r="D1881" s="1">
        <v>193</v>
      </c>
      <c r="E1881" s="13">
        <v>3.2473135126738801E-6</v>
      </c>
    </row>
    <row r="1882" spans="1:5" x14ac:dyDescent="0.25">
      <c r="A1882" t="s">
        <v>1903</v>
      </c>
      <c r="B1882" t="s">
        <v>1273</v>
      </c>
      <c r="C1882" t="s">
        <v>1774</v>
      </c>
      <c r="D1882" s="1">
        <v>2927</v>
      </c>
      <c r="E1882" s="13">
        <v>4.92481173657847E-5</v>
      </c>
    </row>
    <row r="1883" spans="1:5" x14ac:dyDescent="0.25">
      <c r="A1883" t="s">
        <v>1904</v>
      </c>
      <c r="B1883" t="s">
        <v>1273</v>
      </c>
      <c r="C1883" t="s">
        <v>1774</v>
      </c>
      <c r="D1883" s="1">
        <v>213</v>
      </c>
      <c r="E1883" s="13">
        <v>3.58382268497169E-6</v>
      </c>
    </row>
    <row r="1884" spans="1:5" x14ac:dyDescent="0.25">
      <c r="A1884" t="s">
        <v>1905</v>
      </c>
      <c r="B1884" t="s">
        <v>1273</v>
      </c>
      <c r="C1884" t="s">
        <v>1774</v>
      </c>
      <c r="D1884" s="1">
        <v>1190</v>
      </c>
      <c r="E1884" s="13">
        <v>2.0022295751719799E-5</v>
      </c>
    </row>
    <row r="1885" spans="1:5" x14ac:dyDescent="0.25">
      <c r="A1885" t="s">
        <v>1906</v>
      </c>
      <c r="B1885" t="s">
        <v>1273</v>
      </c>
      <c r="C1885" t="s">
        <v>1774</v>
      </c>
      <c r="D1885" s="1">
        <v>3173</v>
      </c>
      <c r="E1885" s="13">
        <v>5.3387180185047698E-5</v>
      </c>
    </row>
    <row r="1886" spans="1:5" x14ac:dyDescent="0.25">
      <c r="A1886" t="s">
        <v>1907</v>
      </c>
      <c r="B1886" t="s">
        <v>1273</v>
      </c>
      <c r="C1886" t="s">
        <v>1774</v>
      </c>
      <c r="D1886" s="1">
        <v>2581</v>
      </c>
      <c r="E1886" s="13">
        <v>4.3426508685032499E-5</v>
      </c>
    </row>
    <row r="1887" spans="1:5" x14ac:dyDescent="0.25">
      <c r="A1887" t="s">
        <v>1908</v>
      </c>
      <c r="B1887" t="s">
        <v>1273</v>
      </c>
      <c r="C1887" t="s">
        <v>1774</v>
      </c>
      <c r="D1887" s="1">
        <v>2890</v>
      </c>
      <c r="E1887" s="13">
        <v>4.86255753970337E-5</v>
      </c>
    </row>
    <row r="1888" spans="1:5" x14ac:dyDescent="0.25">
      <c r="A1888" t="s">
        <v>1909</v>
      </c>
      <c r="B1888" t="s">
        <v>1273</v>
      </c>
      <c r="C1888" t="s">
        <v>1774</v>
      </c>
      <c r="D1888" s="1">
        <v>4574</v>
      </c>
      <c r="E1888" s="13">
        <v>7.6959647704509404E-5</v>
      </c>
    </row>
    <row r="1889" spans="1:5" x14ac:dyDescent="0.25">
      <c r="A1889" t="s">
        <v>1910</v>
      </c>
      <c r="B1889" t="s">
        <v>1273</v>
      </c>
      <c r="C1889" t="s">
        <v>1774</v>
      </c>
      <c r="D1889" s="1">
        <v>7460</v>
      </c>
      <c r="E1889" s="13">
        <v>1.2551792126708401E-4</v>
      </c>
    </row>
    <row r="1890" spans="1:5" x14ac:dyDescent="0.25">
      <c r="A1890" t="s">
        <v>1911</v>
      </c>
      <c r="B1890" t="s">
        <v>1273</v>
      </c>
      <c r="C1890" t="s">
        <v>1774</v>
      </c>
      <c r="D1890" s="1">
        <v>11542</v>
      </c>
      <c r="E1890" s="13">
        <v>1.94199443333067E-4</v>
      </c>
    </row>
    <row r="1891" spans="1:5" x14ac:dyDescent="0.25">
      <c r="A1891" t="s">
        <v>1912</v>
      </c>
      <c r="B1891" t="s">
        <v>1273</v>
      </c>
      <c r="C1891" t="s">
        <v>1774</v>
      </c>
      <c r="D1891" s="1">
        <v>518</v>
      </c>
      <c r="E1891" s="13">
        <v>8.7155875625133092E-6</v>
      </c>
    </row>
    <row r="1892" spans="1:5" x14ac:dyDescent="0.25">
      <c r="A1892" t="s">
        <v>1913</v>
      </c>
      <c r="B1892" t="s">
        <v>1273</v>
      </c>
      <c r="C1892" t="s">
        <v>1774</v>
      </c>
      <c r="D1892" s="1">
        <v>1058</v>
      </c>
      <c r="E1892" s="13">
        <v>1.7801335214554199E-5</v>
      </c>
    </row>
    <row r="1893" spans="1:5" x14ac:dyDescent="0.25">
      <c r="A1893" t="s">
        <v>1914</v>
      </c>
      <c r="B1893" t="s">
        <v>1273</v>
      </c>
      <c r="C1893" t="s">
        <v>1774</v>
      </c>
      <c r="D1893" s="1">
        <v>174</v>
      </c>
      <c r="E1893" s="13">
        <v>2.92762979899096E-6</v>
      </c>
    </row>
    <row r="1894" spans="1:5" x14ac:dyDescent="0.25">
      <c r="A1894" t="s">
        <v>1915</v>
      </c>
      <c r="B1894" t="s">
        <v>1273</v>
      </c>
      <c r="C1894" t="s">
        <v>1774</v>
      </c>
      <c r="D1894" s="1">
        <v>652</v>
      </c>
      <c r="E1894" s="13">
        <v>1.09701990169086E-5</v>
      </c>
    </row>
    <row r="1895" spans="1:5" x14ac:dyDescent="0.25">
      <c r="A1895" t="s">
        <v>1916</v>
      </c>
      <c r="B1895" t="s">
        <v>1273</v>
      </c>
      <c r="C1895" t="s">
        <v>1774</v>
      </c>
      <c r="D1895" s="1">
        <v>846</v>
      </c>
      <c r="E1895" s="13">
        <v>1.42343379881974E-5</v>
      </c>
    </row>
    <row r="1896" spans="1:5" x14ac:dyDescent="0.25">
      <c r="A1896" t="s">
        <v>1917</v>
      </c>
      <c r="B1896" t="s">
        <v>1273</v>
      </c>
      <c r="C1896" t="s">
        <v>1774</v>
      </c>
      <c r="D1896" s="1">
        <v>1733</v>
      </c>
      <c r="E1896" s="13">
        <v>2.91585197796053E-5</v>
      </c>
    </row>
    <row r="1897" spans="1:5" x14ac:dyDescent="0.25">
      <c r="A1897" t="s">
        <v>1918</v>
      </c>
      <c r="B1897" t="s">
        <v>1273</v>
      </c>
      <c r="C1897" t="s">
        <v>1774</v>
      </c>
      <c r="D1897" s="1">
        <v>172</v>
      </c>
      <c r="E1897" s="13">
        <v>2.8939788817611799E-6</v>
      </c>
    </row>
    <row r="1898" spans="1:5" x14ac:dyDescent="0.25">
      <c r="A1898" t="s">
        <v>1919</v>
      </c>
      <c r="B1898" t="s">
        <v>1273</v>
      </c>
      <c r="C1898" t="s">
        <v>1774</v>
      </c>
      <c r="D1898" s="1">
        <v>5079</v>
      </c>
      <c r="E1898" s="13">
        <v>8.5456504305029204E-5</v>
      </c>
    </row>
    <row r="1899" spans="1:5" x14ac:dyDescent="0.25">
      <c r="A1899" t="s">
        <v>1920</v>
      </c>
      <c r="B1899" t="s">
        <v>1273</v>
      </c>
      <c r="C1899" t="s">
        <v>1774</v>
      </c>
      <c r="D1899" s="1">
        <v>12080</v>
      </c>
      <c r="E1899" s="13">
        <v>2.03251540067878E-4</v>
      </c>
    </row>
    <row r="1900" spans="1:5" x14ac:dyDescent="0.25">
      <c r="A1900" t="s">
        <v>1921</v>
      </c>
      <c r="B1900" t="s">
        <v>1273</v>
      </c>
      <c r="C1900" t="s">
        <v>1774</v>
      </c>
      <c r="D1900" s="1">
        <v>2082</v>
      </c>
      <c r="E1900" s="13">
        <v>3.50306048362021E-5</v>
      </c>
    </row>
    <row r="1901" spans="1:5" x14ac:dyDescent="0.25">
      <c r="A1901" t="s">
        <v>1922</v>
      </c>
      <c r="B1901" t="s">
        <v>1273</v>
      </c>
      <c r="C1901" t="s">
        <v>1774</v>
      </c>
      <c r="D1901" s="1">
        <v>3996</v>
      </c>
      <c r="E1901" s="13">
        <v>6.7234532625102701E-5</v>
      </c>
    </row>
    <row r="1902" spans="1:5" x14ac:dyDescent="0.25">
      <c r="A1902" t="s">
        <v>1923</v>
      </c>
      <c r="B1902" t="s">
        <v>1273</v>
      </c>
      <c r="C1902" t="s">
        <v>1774</v>
      </c>
      <c r="D1902" s="1">
        <v>4293</v>
      </c>
      <c r="E1902" s="13">
        <v>7.2231693833725195E-5</v>
      </c>
    </row>
    <row r="1903" spans="1:5" x14ac:dyDescent="0.25">
      <c r="A1903" t="s">
        <v>1924</v>
      </c>
      <c r="B1903" t="s">
        <v>1273</v>
      </c>
      <c r="C1903" t="s">
        <v>1774</v>
      </c>
      <c r="D1903" s="1">
        <v>5773</v>
      </c>
      <c r="E1903" s="13">
        <v>9.7133372583763206E-5</v>
      </c>
    </row>
    <row r="1904" spans="1:5" x14ac:dyDescent="0.25">
      <c r="A1904" t="s">
        <v>1925</v>
      </c>
      <c r="B1904" t="s">
        <v>1273</v>
      </c>
      <c r="C1904" t="s">
        <v>1774</v>
      </c>
      <c r="D1904" s="1">
        <v>2807</v>
      </c>
      <c r="E1904" s="13">
        <v>4.7229062331997797E-5</v>
      </c>
    </row>
    <row r="1905" spans="1:5" x14ac:dyDescent="0.25">
      <c r="A1905" t="s">
        <v>1926</v>
      </c>
      <c r="B1905" t="s">
        <v>1273</v>
      </c>
      <c r="C1905" t="s">
        <v>1774</v>
      </c>
      <c r="D1905" s="1">
        <v>373</v>
      </c>
      <c r="E1905" s="13">
        <v>6.2758960633541802E-6</v>
      </c>
    </row>
    <row r="1906" spans="1:5" x14ac:dyDescent="0.25">
      <c r="A1906" t="s">
        <v>1927</v>
      </c>
      <c r="B1906" t="s">
        <v>1273</v>
      </c>
      <c r="C1906" t="s">
        <v>1774</v>
      </c>
      <c r="D1906" s="1">
        <v>5799</v>
      </c>
      <c r="E1906" s="13">
        <v>9.7570834507750394E-5</v>
      </c>
    </row>
    <row r="1907" spans="1:5" x14ac:dyDescent="0.25">
      <c r="A1907" t="s">
        <v>1928</v>
      </c>
      <c r="B1907" t="s">
        <v>1273</v>
      </c>
      <c r="C1907" t="s">
        <v>1774</v>
      </c>
      <c r="D1907" s="1">
        <v>1864</v>
      </c>
      <c r="E1907" s="13">
        <v>3.1362654858155999E-5</v>
      </c>
    </row>
    <row r="1908" spans="1:5" x14ac:dyDescent="0.25">
      <c r="A1908" t="s">
        <v>1929</v>
      </c>
      <c r="B1908" t="s">
        <v>1273</v>
      </c>
      <c r="C1908" t="s">
        <v>1774</v>
      </c>
      <c r="D1908" s="1">
        <v>1512</v>
      </c>
      <c r="E1908" s="13">
        <v>2.5440093425714498E-5</v>
      </c>
    </row>
    <row r="1909" spans="1:5" x14ac:dyDescent="0.25">
      <c r="A1909" t="s">
        <v>1930</v>
      </c>
      <c r="B1909" t="s">
        <v>1273</v>
      </c>
      <c r="C1909" t="s">
        <v>1774</v>
      </c>
      <c r="D1909" s="1">
        <v>1109</v>
      </c>
      <c r="E1909" s="13">
        <v>1.86594336039136E-5</v>
      </c>
    </row>
    <row r="1910" spans="1:5" x14ac:dyDescent="0.25">
      <c r="A1910" t="s">
        <v>1931</v>
      </c>
      <c r="B1910" t="s">
        <v>1273</v>
      </c>
      <c r="C1910" t="s">
        <v>1774</v>
      </c>
      <c r="D1910" s="1">
        <v>1235</v>
      </c>
      <c r="E1910" s="13">
        <v>2.0779441389389799E-5</v>
      </c>
    </row>
    <row r="1911" spans="1:5" x14ac:dyDescent="0.25">
      <c r="A1911" t="s">
        <v>1932</v>
      </c>
      <c r="B1911" t="s">
        <v>1273</v>
      </c>
      <c r="C1911" t="s">
        <v>1774</v>
      </c>
      <c r="D1911" s="1">
        <v>437</v>
      </c>
      <c r="E1911" s="13">
        <v>7.35272541470717E-6</v>
      </c>
    </row>
    <row r="1912" spans="1:5" x14ac:dyDescent="0.25">
      <c r="A1912" t="s">
        <v>1933</v>
      </c>
      <c r="B1912" t="s">
        <v>1273</v>
      </c>
      <c r="C1912" t="s">
        <v>1774</v>
      </c>
      <c r="D1912" s="1">
        <v>84</v>
      </c>
      <c r="E1912" s="13">
        <v>1.4133385236508099E-6</v>
      </c>
    </row>
    <row r="1913" spans="1:5" x14ac:dyDescent="0.25">
      <c r="A1913" t="s">
        <v>1934</v>
      </c>
      <c r="B1913" t="s">
        <v>1273</v>
      </c>
      <c r="C1913" t="s">
        <v>1774</v>
      </c>
      <c r="D1913" s="1">
        <v>1581</v>
      </c>
      <c r="E1913" s="13">
        <v>2.6601050070142E-5</v>
      </c>
    </row>
    <row r="1914" spans="1:5" x14ac:dyDescent="0.25">
      <c r="A1914" t="s">
        <v>1935</v>
      </c>
      <c r="B1914" t="s">
        <v>1273</v>
      </c>
      <c r="C1914" t="s">
        <v>1774</v>
      </c>
      <c r="D1914" s="1">
        <v>1913</v>
      </c>
      <c r="E1914" s="13">
        <v>3.2187102330285598E-5</v>
      </c>
    </row>
    <row r="1915" spans="1:5" x14ac:dyDescent="0.25">
      <c r="A1915" t="s">
        <v>1936</v>
      </c>
      <c r="B1915" t="s">
        <v>1273</v>
      </c>
      <c r="C1915" t="s">
        <v>1774</v>
      </c>
      <c r="D1915" s="1">
        <v>6788</v>
      </c>
      <c r="E1915" s="13">
        <v>1.1421121307787701E-4</v>
      </c>
    </row>
    <row r="1916" spans="1:5" x14ac:dyDescent="0.25">
      <c r="A1916" t="s">
        <v>1937</v>
      </c>
      <c r="B1916" t="s">
        <v>1273</v>
      </c>
      <c r="C1916" t="s">
        <v>1774</v>
      </c>
      <c r="D1916" s="1">
        <v>11273</v>
      </c>
      <c r="E1916" s="13">
        <v>1.8967339496566099E-4</v>
      </c>
    </row>
    <row r="1917" spans="1:5" x14ac:dyDescent="0.25">
      <c r="A1917" t="s">
        <v>1938</v>
      </c>
      <c r="B1917" t="s">
        <v>1273</v>
      </c>
      <c r="C1917" t="s">
        <v>1774</v>
      </c>
      <c r="D1917" s="1">
        <v>3210</v>
      </c>
      <c r="E1917" s="13">
        <v>5.4009722153798699E-5</v>
      </c>
    </row>
    <row r="1918" spans="1:5" x14ac:dyDescent="0.25">
      <c r="A1918" t="s">
        <v>1939</v>
      </c>
      <c r="B1918" t="s">
        <v>1273</v>
      </c>
      <c r="C1918" t="s">
        <v>1774</v>
      </c>
      <c r="D1918" s="1">
        <v>4993</v>
      </c>
      <c r="E1918" s="13">
        <v>8.4009514864148604E-5</v>
      </c>
    </row>
    <row r="1919" spans="1:5" x14ac:dyDescent="0.25">
      <c r="A1919" t="s">
        <v>1940</v>
      </c>
      <c r="B1919" t="s">
        <v>1273</v>
      </c>
      <c r="C1919" t="s">
        <v>1774</v>
      </c>
      <c r="D1919" s="1">
        <v>4636</v>
      </c>
      <c r="E1919" s="13">
        <v>7.8002826138632604E-5</v>
      </c>
    </row>
    <row r="1920" spans="1:5" x14ac:dyDescent="0.25">
      <c r="A1920" t="s">
        <v>1941</v>
      </c>
      <c r="B1920" t="s">
        <v>1273</v>
      </c>
      <c r="C1920" t="s">
        <v>1774</v>
      </c>
      <c r="D1920" s="1">
        <v>1859</v>
      </c>
      <c r="E1920" s="13">
        <v>3.1278527565081499E-5</v>
      </c>
    </row>
    <row r="1921" spans="1:5" x14ac:dyDescent="0.25">
      <c r="A1921" t="s">
        <v>1942</v>
      </c>
      <c r="B1921" t="s">
        <v>1273</v>
      </c>
      <c r="C1921" t="s">
        <v>1774</v>
      </c>
      <c r="D1921" s="1">
        <v>1171</v>
      </c>
      <c r="E1921" s="13">
        <v>1.97026120380368E-5</v>
      </c>
    </row>
    <row r="1922" spans="1:5" x14ac:dyDescent="0.25">
      <c r="A1922" t="s">
        <v>1943</v>
      </c>
      <c r="B1922" t="s">
        <v>1273</v>
      </c>
      <c r="C1922" t="s">
        <v>1774</v>
      </c>
      <c r="D1922" s="1">
        <v>4934</v>
      </c>
      <c r="E1922" s="13">
        <v>8.3016812805870006E-5</v>
      </c>
    </row>
    <row r="1923" spans="1:5" x14ac:dyDescent="0.25">
      <c r="A1923" t="s">
        <v>1944</v>
      </c>
      <c r="B1923" t="s">
        <v>1273</v>
      </c>
      <c r="C1923" t="s">
        <v>1774</v>
      </c>
      <c r="D1923" s="1">
        <v>1695</v>
      </c>
      <c r="E1923" s="13">
        <v>2.85191523522395E-5</v>
      </c>
    </row>
    <row r="1924" spans="1:5" x14ac:dyDescent="0.25">
      <c r="A1924" t="s">
        <v>1945</v>
      </c>
      <c r="B1924" t="s">
        <v>1273</v>
      </c>
      <c r="C1924" t="s">
        <v>1774</v>
      </c>
      <c r="D1924" s="1">
        <v>5986</v>
      </c>
      <c r="E1924" s="13">
        <v>1.00717195268735E-4</v>
      </c>
    </row>
    <row r="1925" spans="1:5" x14ac:dyDescent="0.25">
      <c r="A1925" t="s">
        <v>1946</v>
      </c>
      <c r="B1925" t="s">
        <v>1273</v>
      </c>
      <c r="C1925" t="s">
        <v>1774</v>
      </c>
      <c r="D1925" s="1">
        <v>1261</v>
      </c>
      <c r="E1925" s="13">
        <v>2.1216903313377001E-5</v>
      </c>
    </row>
    <row r="1926" spans="1:5" x14ac:dyDescent="0.25">
      <c r="A1926" t="s">
        <v>1947</v>
      </c>
      <c r="B1926" t="s">
        <v>1273</v>
      </c>
      <c r="C1926" t="s">
        <v>1774</v>
      </c>
      <c r="D1926" s="1">
        <v>862</v>
      </c>
      <c r="E1926" s="13">
        <v>1.4503545326035699E-5</v>
      </c>
    </row>
    <row r="1927" spans="1:5" x14ac:dyDescent="0.25">
      <c r="A1927" t="s">
        <v>1948</v>
      </c>
      <c r="B1927" t="s">
        <v>1273</v>
      </c>
      <c r="C1927" t="s">
        <v>1774</v>
      </c>
      <c r="D1927" s="1">
        <v>3888</v>
      </c>
      <c r="E1927" s="13">
        <v>6.5417383094694504E-5</v>
      </c>
    </row>
    <row r="1928" spans="1:5" x14ac:dyDescent="0.25">
      <c r="A1928" t="s">
        <v>1949</v>
      </c>
      <c r="B1928" t="s">
        <v>1273</v>
      </c>
      <c r="C1928" t="s">
        <v>1774</v>
      </c>
      <c r="D1928" s="1">
        <v>18784</v>
      </c>
      <c r="E1928" s="13">
        <v>3.1604941462210401E-4</v>
      </c>
    </row>
    <row r="1929" spans="1:5" x14ac:dyDescent="0.25">
      <c r="A1929" t="s">
        <v>1950</v>
      </c>
      <c r="B1929" t="s">
        <v>1273</v>
      </c>
      <c r="C1929" t="s">
        <v>1774</v>
      </c>
      <c r="D1929" s="1">
        <v>429</v>
      </c>
      <c r="E1929" s="13">
        <v>7.2181217457880498E-6</v>
      </c>
    </row>
    <row r="1930" spans="1:5" x14ac:dyDescent="0.25">
      <c r="A1930" t="s">
        <v>1951</v>
      </c>
      <c r="B1930" t="s">
        <v>1273</v>
      </c>
      <c r="C1930" t="s">
        <v>1774</v>
      </c>
      <c r="D1930" s="1">
        <v>739</v>
      </c>
      <c r="E1930" s="13">
        <v>1.2434013916404101E-5</v>
      </c>
    </row>
    <row r="1931" spans="1:5" x14ac:dyDescent="0.25">
      <c r="A1931" t="s">
        <v>1952</v>
      </c>
      <c r="B1931" t="s">
        <v>1273</v>
      </c>
      <c r="C1931" t="s">
        <v>1774</v>
      </c>
      <c r="D1931" s="1">
        <v>926</v>
      </c>
      <c r="E1931" s="13">
        <v>1.55803746773887E-5</v>
      </c>
    </row>
    <row r="1932" spans="1:5" x14ac:dyDescent="0.25">
      <c r="A1932" t="s">
        <v>1953</v>
      </c>
      <c r="B1932" t="s">
        <v>1273</v>
      </c>
      <c r="C1932" t="s">
        <v>1774</v>
      </c>
      <c r="D1932" s="1">
        <v>3953</v>
      </c>
      <c r="E1932" s="13">
        <v>6.6511037904662401E-5</v>
      </c>
    </row>
    <row r="1933" spans="1:5" x14ac:dyDescent="0.25">
      <c r="A1933" t="s">
        <v>1954</v>
      </c>
      <c r="B1933" t="s">
        <v>1273</v>
      </c>
      <c r="C1933" t="s">
        <v>1774</v>
      </c>
      <c r="D1933" s="1">
        <v>5071</v>
      </c>
      <c r="E1933" s="13">
        <v>8.5321900636109994E-5</v>
      </c>
    </row>
    <row r="1934" spans="1:5" x14ac:dyDescent="0.25">
      <c r="A1934" t="s">
        <v>1955</v>
      </c>
      <c r="B1934" t="s">
        <v>1273</v>
      </c>
      <c r="C1934" t="s">
        <v>1774</v>
      </c>
      <c r="D1934" s="1">
        <v>5386</v>
      </c>
      <c r="E1934" s="13">
        <v>9.0621920099800602E-5</v>
      </c>
    </row>
    <row r="1935" spans="1:5" x14ac:dyDescent="0.25">
      <c r="A1935" t="s">
        <v>1956</v>
      </c>
      <c r="B1935" t="s">
        <v>1273</v>
      </c>
      <c r="C1935" t="s">
        <v>1774</v>
      </c>
      <c r="D1935" s="1">
        <v>4950</v>
      </c>
      <c r="E1935" s="13">
        <v>8.3286020143708304E-5</v>
      </c>
    </row>
    <row r="1936" spans="1:5" x14ac:dyDescent="0.25">
      <c r="A1936" t="s">
        <v>1957</v>
      </c>
      <c r="B1936" t="s">
        <v>1273</v>
      </c>
      <c r="C1936" t="s">
        <v>1774</v>
      </c>
      <c r="D1936" s="1">
        <v>597</v>
      </c>
      <c r="E1936" s="13">
        <v>1.00447987930897E-5</v>
      </c>
    </row>
    <row r="1937" spans="1:5" x14ac:dyDescent="0.25">
      <c r="A1937" t="s">
        <v>1958</v>
      </c>
      <c r="B1937" t="s">
        <v>1273</v>
      </c>
      <c r="C1937" t="s">
        <v>1774</v>
      </c>
      <c r="D1937" s="1">
        <v>6390</v>
      </c>
      <c r="E1937" s="13">
        <v>1.07514680549151E-4</v>
      </c>
    </row>
    <row r="1938" spans="1:5" x14ac:dyDescent="0.25">
      <c r="A1938" t="s">
        <v>1959</v>
      </c>
      <c r="B1938" t="s">
        <v>1273</v>
      </c>
      <c r="C1938" t="s">
        <v>1774</v>
      </c>
      <c r="D1938" s="1">
        <v>9835</v>
      </c>
      <c r="E1938" s="13">
        <v>1.65478385477449E-4</v>
      </c>
    </row>
    <row r="1939" spans="1:5" x14ac:dyDescent="0.25">
      <c r="A1939" t="s">
        <v>1960</v>
      </c>
      <c r="B1939" t="s">
        <v>1273</v>
      </c>
      <c r="C1939" t="s">
        <v>1774</v>
      </c>
      <c r="D1939" s="1">
        <v>1250</v>
      </c>
      <c r="E1939" s="13">
        <v>2.1031823268613199E-5</v>
      </c>
    </row>
    <row r="1940" spans="1:5" x14ac:dyDescent="0.25">
      <c r="A1940" t="s">
        <v>1961</v>
      </c>
      <c r="B1940" t="s">
        <v>1273</v>
      </c>
      <c r="C1940" t="s">
        <v>1774</v>
      </c>
      <c r="D1940" s="1">
        <v>2507</v>
      </c>
      <c r="E1940" s="13">
        <v>4.2181424747530599E-5</v>
      </c>
    </row>
    <row r="1941" spans="1:5" x14ac:dyDescent="0.25">
      <c r="A1941" t="s">
        <v>1962</v>
      </c>
      <c r="B1941" t="s">
        <v>1273</v>
      </c>
      <c r="C1941" t="s">
        <v>1774</v>
      </c>
      <c r="D1941" s="1">
        <v>1991</v>
      </c>
      <c r="E1941" s="13">
        <v>3.3499488102247103E-5</v>
      </c>
    </row>
    <row r="1942" spans="1:5" x14ac:dyDescent="0.25">
      <c r="A1942" t="s">
        <v>1963</v>
      </c>
      <c r="B1942" t="s">
        <v>1273</v>
      </c>
      <c r="C1942" t="s">
        <v>1774</v>
      </c>
      <c r="D1942" s="1">
        <v>24336</v>
      </c>
      <c r="E1942" s="13">
        <v>4.09464360851977E-4</v>
      </c>
    </row>
    <row r="1943" spans="1:5" x14ac:dyDescent="0.25">
      <c r="A1943" t="s">
        <v>1964</v>
      </c>
      <c r="B1943" t="s">
        <v>1273</v>
      </c>
      <c r="C1943" t="s">
        <v>1774</v>
      </c>
      <c r="D1943" s="1">
        <v>2165</v>
      </c>
      <c r="E1943" s="13">
        <v>3.6427117901238098E-5</v>
      </c>
    </row>
    <row r="1944" spans="1:5" x14ac:dyDescent="0.25">
      <c r="A1944" t="s">
        <v>1965</v>
      </c>
      <c r="B1944" t="s">
        <v>1273</v>
      </c>
      <c r="C1944" t="s">
        <v>1774</v>
      </c>
      <c r="D1944" s="1">
        <v>1735</v>
      </c>
      <c r="E1944" s="13">
        <v>2.9192170696835099E-5</v>
      </c>
    </row>
    <row r="1945" spans="1:5" x14ac:dyDescent="0.25">
      <c r="A1945" t="s">
        <v>1966</v>
      </c>
      <c r="B1945" t="s">
        <v>1273</v>
      </c>
      <c r="C1945" t="s">
        <v>1774</v>
      </c>
      <c r="D1945" s="1">
        <v>702</v>
      </c>
      <c r="E1945" s="13">
        <v>1.18114719476532E-5</v>
      </c>
    </row>
    <row r="1946" spans="1:5" x14ac:dyDescent="0.25">
      <c r="A1946" t="s">
        <v>1967</v>
      </c>
      <c r="B1946" t="s">
        <v>1273</v>
      </c>
      <c r="C1946" t="s">
        <v>1774</v>
      </c>
      <c r="D1946" s="1">
        <v>9097</v>
      </c>
      <c r="E1946" s="13">
        <v>1.5306119701965899E-4</v>
      </c>
    </row>
    <row r="1947" spans="1:5" x14ac:dyDescent="0.25">
      <c r="A1947" t="s">
        <v>1968</v>
      </c>
      <c r="B1947" t="s">
        <v>1273</v>
      </c>
      <c r="C1947" t="s">
        <v>1774</v>
      </c>
      <c r="D1947" s="1">
        <v>4291</v>
      </c>
      <c r="E1947" s="13">
        <v>7.2198042916495406E-5</v>
      </c>
    </row>
    <row r="1948" spans="1:5" x14ac:dyDescent="0.25">
      <c r="A1948" t="s">
        <v>1969</v>
      </c>
      <c r="B1948" t="s">
        <v>1273</v>
      </c>
      <c r="C1948" t="s">
        <v>1774</v>
      </c>
      <c r="D1948" s="1">
        <v>5509</v>
      </c>
      <c r="E1948" s="13">
        <v>9.2691451509432094E-5</v>
      </c>
    </row>
    <row r="1949" spans="1:5" x14ac:dyDescent="0.25">
      <c r="A1949" t="s">
        <v>1970</v>
      </c>
      <c r="B1949" t="s">
        <v>1273</v>
      </c>
      <c r="C1949" t="s">
        <v>1774</v>
      </c>
      <c r="D1949" s="1">
        <v>1038</v>
      </c>
      <c r="E1949" s="13">
        <v>1.7464826042256401E-5</v>
      </c>
    </row>
    <row r="1950" spans="1:5" x14ac:dyDescent="0.25">
      <c r="A1950" t="s">
        <v>1971</v>
      </c>
      <c r="B1950" t="s">
        <v>1273</v>
      </c>
      <c r="C1950" t="s">
        <v>1774</v>
      </c>
      <c r="D1950" s="1">
        <v>5639</v>
      </c>
      <c r="E1950" s="13">
        <v>9.4878761129367901E-5</v>
      </c>
    </row>
    <row r="1951" spans="1:5" x14ac:dyDescent="0.25">
      <c r="A1951" t="s">
        <v>1972</v>
      </c>
      <c r="B1951" t="s">
        <v>1273</v>
      </c>
      <c r="C1951" t="s">
        <v>1774</v>
      </c>
      <c r="D1951" s="1">
        <v>12623</v>
      </c>
      <c r="E1951" s="13">
        <v>2.1238776409576401E-4</v>
      </c>
    </row>
    <row r="1952" spans="1:5" x14ac:dyDescent="0.25">
      <c r="A1952" t="s">
        <v>1973</v>
      </c>
      <c r="B1952" t="s">
        <v>1273</v>
      </c>
      <c r="C1952" t="s">
        <v>1774</v>
      </c>
      <c r="D1952" s="1">
        <v>1066</v>
      </c>
      <c r="E1952" s="13">
        <v>1.79359388834733E-5</v>
      </c>
    </row>
    <row r="1953" spans="1:5" x14ac:dyDescent="0.25">
      <c r="A1953" t="s">
        <v>1974</v>
      </c>
      <c r="B1953" t="s">
        <v>1273</v>
      </c>
      <c r="C1953" t="s">
        <v>1774</v>
      </c>
      <c r="D1953" s="1">
        <v>3873</v>
      </c>
      <c r="E1953" s="13">
        <v>6.51650012154711E-5</v>
      </c>
    </row>
    <row r="1954" spans="1:5" x14ac:dyDescent="0.25">
      <c r="A1954" t="s">
        <v>1975</v>
      </c>
      <c r="B1954" t="s">
        <v>1273</v>
      </c>
      <c r="C1954" t="s">
        <v>1774</v>
      </c>
      <c r="D1954" s="1">
        <v>603</v>
      </c>
      <c r="E1954" s="13">
        <v>1.0145751544778999E-5</v>
      </c>
    </row>
    <row r="1955" spans="1:5" x14ac:dyDescent="0.25">
      <c r="A1955" t="s">
        <v>1976</v>
      </c>
      <c r="B1955" t="s">
        <v>1273</v>
      </c>
      <c r="C1955" t="s">
        <v>1774</v>
      </c>
      <c r="D1955" s="1">
        <v>2140</v>
      </c>
      <c r="E1955" s="13">
        <v>3.6006481435865797E-5</v>
      </c>
    </row>
    <row r="1956" spans="1:5" x14ac:dyDescent="0.25">
      <c r="A1956" t="s">
        <v>1977</v>
      </c>
      <c r="B1956" t="s">
        <v>1273</v>
      </c>
      <c r="C1956" t="s">
        <v>1774</v>
      </c>
      <c r="D1956" s="1">
        <v>4857</v>
      </c>
      <c r="E1956" s="13">
        <v>8.1721252492523403E-5</v>
      </c>
    </row>
    <row r="1957" spans="1:5" x14ac:dyDescent="0.25">
      <c r="A1957" t="s">
        <v>1978</v>
      </c>
      <c r="B1957" t="s">
        <v>1273</v>
      </c>
      <c r="C1957" t="s">
        <v>1774</v>
      </c>
      <c r="D1957" s="1">
        <v>7665</v>
      </c>
      <c r="E1957" s="13">
        <v>1.2896714028313601E-4</v>
      </c>
    </row>
    <row r="1958" spans="1:5" x14ac:dyDescent="0.25">
      <c r="A1958" t="s">
        <v>1979</v>
      </c>
      <c r="B1958" t="s">
        <v>1273</v>
      </c>
      <c r="C1958" t="s">
        <v>1774</v>
      </c>
      <c r="D1958" s="1">
        <v>8333</v>
      </c>
      <c r="E1958" s="13">
        <v>1.40206546637883E-4</v>
      </c>
    </row>
    <row r="1959" spans="1:5" x14ac:dyDescent="0.25">
      <c r="A1959" t="s">
        <v>1980</v>
      </c>
      <c r="B1959" t="s">
        <v>1273</v>
      </c>
      <c r="C1959" t="s">
        <v>1774</v>
      </c>
      <c r="D1959" s="1">
        <v>2007</v>
      </c>
      <c r="E1959" s="13">
        <v>3.3768695440085299E-5</v>
      </c>
    </row>
    <row r="1960" spans="1:5" x14ac:dyDescent="0.25">
      <c r="A1960" t="s">
        <v>1981</v>
      </c>
      <c r="B1960" t="s">
        <v>1273</v>
      </c>
      <c r="C1960" t="s">
        <v>1774</v>
      </c>
      <c r="D1960" s="1">
        <v>2310</v>
      </c>
      <c r="E1960" s="13">
        <v>3.8866809400397201E-5</v>
      </c>
    </row>
    <row r="1961" spans="1:5" x14ac:dyDescent="0.25">
      <c r="A1961" t="s">
        <v>1982</v>
      </c>
      <c r="B1961" t="s">
        <v>1273</v>
      </c>
      <c r="C1961" t="s">
        <v>1774</v>
      </c>
      <c r="D1961" s="1">
        <v>1114</v>
      </c>
      <c r="E1961" s="13">
        <v>1.87435608969881E-5</v>
      </c>
    </row>
    <row r="1962" spans="1:5" x14ac:dyDescent="0.25">
      <c r="A1962" t="s">
        <v>1983</v>
      </c>
      <c r="B1962" t="s">
        <v>1273</v>
      </c>
      <c r="C1962" t="s">
        <v>1774</v>
      </c>
      <c r="D1962" s="1">
        <v>9427</v>
      </c>
      <c r="E1962" s="13">
        <v>1.58613598362573E-4</v>
      </c>
    </row>
    <row r="1963" spans="1:5" x14ac:dyDescent="0.25">
      <c r="A1963" t="s">
        <v>1984</v>
      </c>
      <c r="B1963" t="s">
        <v>1273</v>
      </c>
      <c r="C1963" t="s">
        <v>1774</v>
      </c>
      <c r="D1963" s="1">
        <v>28410</v>
      </c>
      <c r="E1963" s="13">
        <v>4.7801127924904102E-4</v>
      </c>
    </row>
    <row r="1964" spans="1:5" x14ac:dyDescent="0.25">
      <c r="A1964" t="s">
        <v>1985</v>
      </c>
      <c r="B1964" t="s">
        <v>1273</v>
      </c>
      <c r="C1964" t="s">
        <v>1774</v>
      </c>
      <c r="D1964" s="1">
        <v>10302</v>
      </c>
      <c r="E1964" s="13">
        <v>1.73335874650603E-4</v>
      </c>
    </row>
    <row r="1965" spans="1:5" x14ac:dyDescent="0.25">
      <c r="A1965" t="s">
        <v>1986</v>
      </c>
      <c r="B1965" t="s">
        <v>1273</v>
      </c>
      <c r="C1965" t="s">
        <v>1774</v>
      </c>
      <c r="D1965" s="1">
        <v>1399</v>
      </c>
      <c r="E1965" s="13">
        <v>2.35388166022319E-5</v>
      </c>
    </row>
    <row r="1966" spans="1:5" x14ac:dyDescent="0.25">
      <c r="A1966" t="s">
        <v>1987</v>
      </c>
      <c r="B1966" t="s">
        <v>1273</v>
      </c>
      <c r="C1966" t="s">
        <v>1774</v>
      </c>
      <c r="D1966" s="1">
        <v>9549</v>
      </c>
      <c r="E1966" s="13">
        <v>1.6066630431358999E-4</v>
      </c>
    </row>
    <row r="1967" spans="1:5" x14ac:dyDescent="0.25">
      <c r="A1967" t="s">
        <v>1988</v>
      </c>
      <c r="B1967" t="s">
        <v>1273</v>
      </c>
      <c r="C1967" t="s">
        <v>1774</v>
      </c>
      <c r="D1967" s="1">
        <v>1085</v>
      </c>
      <c r="E1967" s="13">
        <v>1.8255622597156299E-5</v>
      </c>
    </row>
    <row r="1968" spans="1:5" x14ac:dyDescent="0.25">
      <c r="A1968" t="s">
        <v>1989</v>
      </c>
      <c r="B1968" t="s">
        <v>1273</v>
      </c>
      <c r="C1968" t="s">
        <v>1774</v>
      </c>
      <c r="D1968" s="1">
        <v>3886</v>
      </c>
      <c r="E1968" s="13">
        <v>6.5383732177464702E-5</v>
      </c>
    </row>
    <row r="1969" spans="1:5" x14ac:dyDescent="0.25">
      <c r="A1969" t="s">
        <v>1990</v>
      </c>
      <c r="B1969" t="s">
        <v>1273</v>
      </c>
      <c r="C1969" t="s">
        <v>1774</v>
      </c>
      <c r="D1969" s="1">
        <v>607</v>
      </c>
      <c r="E1969" s="13">
        <v>1.0213053379238601E-5</v>
      </c>
    </row>
    <row r="1970" spans="1:5" x14ac:dyDescent="0.25">
      <c r="A1970" t="s">
        <v>1991</v>
      </c>
      <c r="B1970" t="s">
        <v>1273</v>
      </c>
      <c r="C1970" t="s">
        <v>1774</v>
      </c>
      <c r="D1970" s="1">
        <v>136</v>
      </c>
      <c r="E1970" s="13">
        <v>2.2882623716251198E-6</v>
      </c>
    </row>
    <row r="1971" spans="1:5" x14ac:dyDescent="0.25">
      <c r="A1971" t="s">
        <v>1992</v>
      </c>
      <c r="B1971" t="s">
        <v>1273</v>
      </c>
      <c r="C1971" t="s">
        <v>1774</v>
      </c>
      <c r="D1971" s="1">
        <v>207</v>
      </c>
      <c r="E1971" s="13">
        <v>3.4828699332823502E-6</v>
      </c>
    </row>
    <row r="1972" spans="1:5" x14ac:dyDescent="0.25">
      <c r="A1972" t="s">
        <v>1993</v>
      </c>
      <c r="B1972" t="s">
        <v>1273</v>
      </c>
      <c r="C1972" t="s">
        <v>1774</v>
      </c>
      <c r="D1972" s="1">
        <v>292</v>
      </c>
      <c r="E1972" s="13">
        <v>4.9130339155480402E-6</v>
      </c>
    </row>
    <row r="1973" spans="1:5" x14ac:dyDescent="0.25">
      <c r="A1973" t="s">
        <v>1994</v>
      </c>
      <c r="B1973" t="s">
        <v>1273</v>
      </c>
      <c r="C1973" t="s">
        <v>1774</v>
      </c>
      <c r="D1973" s="1">
        <v>210</v>
      </c>
      <c r="E1973" s="13">
        <v>3.5333463091270201E-6</v>
      </c>
    </row>
    <row r="1974" spans="1:5" x14ac:dyDescent="0.25">
      <c r="A1974" t="s">
        <v>1995</v>
      </c>
      <c r="B1974" t="s">
        <v>1273</v>
      </c>
      <c r="C1974" t="s">
        <v>1774</v>
      </c>
      <c r="D1974" s="1">
        <v>7654</v>
      </c>
      <c r="E1974" s="13">
        <v>1.2878206023837199E-4</v>
      </c>
    </row>
    <row r="1975" spans="1:5" x14ac:dyDescent="0.25">
      <c r="A1975" t="s">
        <v>1996</v>
      </c>
      <c r="B1975" t="s">
        <v>1273</v>
      </c>
      <c r="C1975" t="s">
        <v>1774</v>
      </c>
      <c r="D1975" s="1">
        <v>7748</v>
      </c>
      <c r="E1975" s="13">
        <v>1.3036365334817199E-4</v>
      </c>
    </row>
    <row r="1976" spans="1:5" x14ac:dyDescent="0.25">
      <c r="A1976" t="s">
        <v>1997</v>
      </c>
      <c r="B1976" t="s">
        <v>1273</v>
      </c>
      <c r="C1976" t="s">
        <v>1774</v>
      </c>
      <c r="D1976" s="1">
        <v>4844</v>
      </c>
      <c r="E1976" s="13">
        <v>8.1502521530529896E-5</v>
      </c>
    </row>
    <row r="1977" spans="1:5" x14ac:dyDescent="0.25">
      <c r="A1977" t="s">
        <v>1998</v>
      </c>
      <c r="B1977" t="s">
        <v>1273</v>
      </c>
      <c r="C1977" t="s">
        <v>1774</v>
      </c>
      <c r="D1977" s="1">
        <v>1084</v>
      </c>
      <c r="E1977" s="13">
        <v>1.8238797138541401E-5</v>
      </c>
    </row>
    <row r="1978" spans="1:5" x14ac:dyDescent="0.25">
      <c r="A1978" t="s">
        <v>1999</v>
      </c>
      <c r="B1978" t="s">
        <v>1273</v>
      </c>
      <c r="C1978" t="s">
        <v>1774</v>
      </c>
      <c r="D1978" s="1">
        <v>1252</v>
      </c>
      <c r="E1978" s="13">
        <v>2.1065474185842999E-5</v>
      </c>
    </row>
    <row r="1979" spans="1:5" x14ac:dyDescent="0.25">
      <c r="A1979" t="s">
        <v>2000</v>
      </c>
      <c r="B1979" t="s">
        <v>1273</v>
      </c>
      <c r="C1979" t="s">
        <v>1774</v>
      </c>
      <c r="D1979" s="1">
        <v>607</v>
      </c>
      <c r="E1979" s="13">
        <v>1.0213053379238601E-5</v>
      </c>
    </row>
    <row r="1980" spans="1:5" x14ac:dyDescent="0.25">
      <c r="A1980" t="s">
        <v>2001</v>
      </c>
      <c r="B1980" t="s">
        <v>1273</v>
      </c>
      <c r="C1980" t="s">
        <v>1774</v>
      </c>
      <c r="D1980" s="1">
        <v>4735</v>
      </c>
      <c r="E1980" s="13">
        <v>7.9668546541506805E-5</v>
      </c>
    </row>
    <row r="1981" spans="1:5" x14ac:dyDescent="0.25">
      <c r="A1981" t="s">
        <v>2002</v>
      </c>
      <c r="B1981" t="s">
        <v>1273</v>
      </c>
      <c r="C1981" t="s">
        <v>1774</v>
      </c>
      <c r="D1981" s="1">
        <v>6811</v>
      </c>
      <c r="E1981" s="13">
        <v>1.1459819862602E-4</v>
      </c>
    </row>
    <row r="1982" spans="1:5" x14ac:dyDescent="0.25">
      <c r="A1982" t="s">
        <v>2003</v>
      </c>
      <c r="B1982" t="s">
        <v>1273</v>
      </c>
      <c r="C1982" t="s">
        <v>1774</v>
      </c>
      <c r="D1982" s="1">
        <v>6620</v>
      </c>
      <c r="E1982" s="13">
        <v>1.1138453603057599E-4</v>
      </c>
    </row>
    <row r="1983" spans="1:5" x14ac:dyDescent="0.25">
      <c r="A1983" t="s">
        <v>2004</v>
      </c>
      <c r="B1983" t="s">
        <v>1273</v>
      </c>
      <c r="C1983" t="s">
        <v>1774</v>
      </c>
      <c r="D1983" s="1">
        <v>1971</v>
      </c>
      <c r="E1983" s="13">
        <v>3.3162978929949301E-5</v>
      </c>
    </row>
    <row r="1984" spans="1:5" x14ac:dyDescent="0.25">
      <c r="A1984" t="s">
        <v>2005</v>
      </c>
      <c r="B1984" t="s">
        <v>1273</v>
      </c>
      <c r="C1984" t="s">
        <v>1774</v>
      </c>
      <c r="D1984" s="1">
        <v>7619</v>
      </c>
      <c r="E1984" s="13">
        <v>1.28193169186851E-4</v>
      </c>
    </row>
    <row r="1985" spans="1:5" x14ac:dyDescent="0.25">
      <c r="A1985" t="s">
        <v>2006</v>
      </c>
      <c r="B1985" t="s">
        <v>1273</v>
      </c>
      <c r="C1985" t="s">
        <v>1774</v>
      </c>
      <c r="D1985" s="1">
        <v>1491</v>
      </c>
      <c r="E1985" s="13">
        <v>2.5086758794801799E-5</v>
      </c>
    </row>
    <row r="1986" spans="1:5" x14ac:dyDescent="0.25">
      <c r="A1986" t="s">
        <v>2007</v>
      </c>
      <c r="B1986" t="s">
        <v>1273</v>
      </c>
      <c r="C1986" t="s">
        <v>1774</v>
      </c>
      <c r="D1986" s="1">
        <v>2720</v>
      </c>
      <c r="E1986" s="13">
        <v>4.5765247432502303E-5</v>
      </c>
    </row>
    <row r="1987" spans="1:5" x14ac:dyDescent="0.25">
      <c r="A1987" t="s">
        <v>2008</v>
      </c>
      <c r="B1987" t="s">
        <v>1273</v>
      </c>
      <c r="C1987" t="s">
        <v>1774</v>
      </c>
      <c r="D1987" s="1">
        <v>8193</v>
      </c>
      <c r="E1987" s="13">
        <v>1.3785098243179801E-4</v>
      </c>
    </row>
    <row r="1988" spans="1:5" x14ac:dyDescent="0.25">
      <c r="A1988" t="s">
        <v>2009</v>
      </c>
      <c r="B1988" t="s">
        <v>1273</v>
      </c>
      <c r="C1988" t="s">
        <v>1774</v>
      </c>
      <c r="D1988" s="1">
        <v>9054</v>
      </c>
      <c r="E1988" s="13">
        <v>1.52337702299219E-4</v>
      </c>
    </row>
    <row r="1989" spans="1:5" x14ac:dyDescent="0.25">
      <c r="A1989" t="s">
        <v>2010</v>
      </c>
      <c r="B1989" t="s">
        <v>1273</v>
      </c>
      <c r="C1989" t="s">
        <v>1774</v>
      </c>
      <c r="D1989" s="1">
        <v>973</v>
      </c>
      <c r="E1989" s="13">
        <v>1.63711712322885E-5</v>
      </c>
    </row>
    <row r="1990" spans="1:5" x14ac:dyDescent="0.25">
      <c r="A1990" t="s">
        <v>2011</v>
      </c>
      <c r="B1990" t="s">
        <v>1273</v>
      </c>
      <c r="C1990" t="s">
        <v>1774</v>
      </c>
      <c r="D1990" s="1">
        <v>721</v>
      </c>
      <c r="E1990" s="13">
        <v>1.21311556613361E-5</v>
      </c>
    </row>
    <row r="1991" spans="1:5" x14ac:dyDescent="0.25">
      <c r="A1991" t="s">
        <v>2012</v>
      </c>
      <c r="B1991" t="s">
        <v>1273</v>
      </c>
      <c r="C1991" t="s">
        <v>1774</v>
      </c>
      <c r="D1991" s="1">
        <v>301</v>
      </c>
      <c r="E1991" s="13">
        <v>5.06446304308206E-6</v>
      </c>
    </row>
    <row r="1992" spans="1:5" x14ac:dyDescent="0.25">
      <c r="A1992" t="s">
        <v>2013</v>
      </c>
      <c r="B1992" t="s">
        <v>1273</v>
      </c>
      <c r="C1992" t="s">
        <v>1774</v>
      </c>
      <c r="D1992" s="1">
        <v>2340</v>
      </c>
      <c r="E1992" s="13">
        <v>3.9371573158843899E-5</v>
      </c>
    </row>
    <row r="1993" spans="1:5" x14ac:dyDescent="0.25">
      <c r="A1993" t="s">
        <v>2014</v>
      </c>
      <c r="B1993" t="s">
        <v>1273</v>
      </c>
      <c r="C1993" t="s">
        <v>1774</v>
      </c>
      <c r="D1993" s="1">
        <v>1961</v>
      </c>
      <c r="E1993" s="13">
        <v>3.2994724343800397E-5</v>
      </c>
    </row>
    <row r="1994" spans="1:5" x14ac:dyDescent="0.25">
      <c r="A1994" t="s">
        <v>2015</v>
      </c>
      <c r="B1994" t="s">
        <v>1273</v>
      </c>
      <c r="C1994" t="s">
        <v>1774</v>
      </c>
      <c r="D1994" s="1">
        <v>3893</v>
      </c>
      <c r="E1994" s="13">
        <v>6.5501510387768895E-5</v>
      </c>
    </row>
    <row r="1995" spans="1:5" x14ac:dyDescent="0.25">
      <c r="A1995" t="s">
        <v>2016</v>
      </c>
      <c r="B1995" t="s">
        <v>1273</v>
      </c>
      <c r="C1995" t="s">
        <v>1774</v>
      </c>
      <c r="D1995" s="1">
        <v>4522</v>
      </c>
      <c r="E1995" s="13">
        <v>7.6084723856535095E-5</v>
      </c>
    </row>
    <row r="1996" spans="1:5" x14ac:dyDescent="0.25">
      <c r="A1996" t="s">
        <v>2017</v>
      </c>
      <c r="B1996" t="s">
        <v>1273</v>
      </c>
      <c r="C1996" t="s">
        <v>2018</v>
      </c>
      <c r="D1996" s="1">
        <v>1579</v>
      </c>
      <c r="E1996" s="13">
        <v>2.6567399152912201E-5</v>
      </c>
    </row>
    <row r="1997" spans="1:5" x14ac:dyDescent="0.25">
      <c r="A1997" t="s">
        <v>2019</v>
      </c>
      <c r="B1997" t="s">
        <v>1273</v>
      </c>
      <c r="C1997" t="s">
        <v>2018</v>
      </c>
      <c r="D1997" s="1">
        <v>7114</v>
      </c>
      <c r="E1997" s="13">
        <v>1.1969631258633101E-4</v>
      </c>
    </row>
    <row r="1998" spans="1:5" x14ac:dyDescent="0.25">
      <c r="A1998" t="s">
        <v>2020</v>
      </c>
      <c r="B1998" t="s">
        <v>1273</v>
      </c>
      <c r="C1998" t="s">
        <v>2018</v>
      </c>
      <c r="D1998" s="1">
        <v>1833</v>
      </c>
      <c r="E1998" s="13">
        <v>3.0841065641094399E-5</v>
      </c>
    </row>
    <row r="1999" spans="1:5" x14ac:dyDescent="0.25">
      <c r="A1999" t="s">
        <v>2021</v>
      </c>
      <c r="B1999" t="s">
        <v>1273</v>
      </c>
      <c r="C1999" t="s">
        <v>2018</v>
      </c>
      <c r="D1999" s="1">
        <v>2451</v>
      </c>
      <c r="E1999" s="13">
        <v>4.12391990650968E-5</v>
      </c>
    </row>
    <row r="2000" spans="1:5" x14ac:dyDescent="0.25">
      <c r="A2000" t="s">
        <v>2022</v>
      </c>
      <c r="B2000" t="s">
        <v>1273</v>
      </c>
      <c r="C2000" t="s">
        <v>2018</v>
      </c>
      <c r="D2000" s="1">
        <v>472</v>
      </c>
      <c r="E2000" s="13">
        <v>7.9416164662283395E-6</v>
      </c>
    </row>
    <row r="2001" spans="1:5" x14ac:dyDescent="0.25">
      <c r="A2001" t="s">
        <v>2023</v>
      </c>
      <c r="B2001" t="s">
        <v>1273</v>
      </c>
      <c r="C2001" t="s">
        <v>2018</v>
      </c>
      <c r="D2001" s="1">
        <v>2503</v>
      </c>
      <c r="E2001" s="13">
        <v>4.2114122913071103E-5</v>
      </c>
    </row>
    <row r="2002" spans="1:5" x14ac:dyDescent="0.25">
      <c r="A2002" t="s">
        <v>2024</v>
      </c>
      <c r="B2002" t="s">
        <v>1273</v>
      </c>
      <c r="C2002" t="s">
        <v>2018</v>
      </c>
      <c r="D2002" s="1">
        <v>3571</v>
      </c>
      <c r="E2002" s="13">
        <v>6.0083712713774202E-5</v>
      </c>
    </row>
    <row r="2003" spans="1:5" x14ac:dyDescent="0.25">
      <c r="A2003" t="s">
        <v>2025</v>
      </c>
      <c r="B2003" t="s">
        <v>1273</v>
      </c>
      <c r="C2003" t="s">
        <v>2018</v>
      </c>
      <c r="D2003" s="1">
        <v>2969</v>
      </c>
      <c r="E2003" s="13">
        <v>4.9954786627610099E-5</v>
      </c>
    </row>
    <row r="2004" spans="1:5" x14ac:dyDescent="0.25">
      <c r="A2004" t="s">
        <v>2026</v>
      </c>
      <c r="B2004" t="s">
        <v>1273</v>
      </c>
      <c r="C2004" t="s">
        <v>2018</v>
      </c>
      <c r="D2004" s="1">
        <v>12692</v>
      </c>
      <c r="E2004" s="13">
        <v>2.1354872074019101E-4</v>
      </c>
    </row>
    <row r="2005" spans="1:5" x14ac:dyDescent="0.25">
      <c r="A2005" t="s">
        <v>2027</v>
      </c>
      <c r="B2005" t="s">
        <v>1273</v>
      </c>
      <c r="C2005" t="s">
        <v>2018</v>
      </c>
      <c r="D2005" s="1">
        <v>3940</v>
      </c>
      <c r="E2005" s="13">
        <v>6.62923069426688E-5</v>
      </c>
    </row>
    <row r="2006" spans="1:5" x14ac:dyDescent="0.25">
      <c r="A2006" t="s">
        <v>2028</v>
      </c>
      <c r="B2006" t="s">
        <v>1273</v>
      </c>
      <c r="C2006" t="s">
        <v>2018</v>
      </c>
      <c r="D2006" s="1">
        <v>2388</v>
      </c>
      <c r="E2006" s="13">
        <v>4.0179195172358597E-5</v>
      </c>
    </row>
    <row r="2007" spans="1:5" x14ac:dyDescent="0.25">
      <c r="A2007" t="s">
        <v>2029</v>
      </c>
      <c r="B2007" t="s">
        <v>1273</v>
      </c>
      <c r="C2007" t="s">
        <v>2018</v>
      </c>
      <c r="D2007" s="1">
        <v>1188</v>
      </c>
      <c r="E2007" s="13">
        <v>1.9988644834489999E-5</v>
      </c>
    </row>
    <row r="2008" spans="1:5" x14ac:dyDescent="0.25">
      <c r="A2008" t="s">
        <v>2030</v>
      </c>
      <c r="B2008" t="s">
        <v>1273</v>
      </c>
      <c r="C2008" t="s">
        <v>2018</v>
      </c>
      <c r="D2008" s="1">
        <v>2224</v>
      </c>
      <c r="E2008" s="13">
        <v>3.7419819959516601E-5</v>
      </c>
    </row>
    <row r="2009" spans="1:5" x14ac:dyDescent="0.25">
      <c r="A2009" t="s">
        <v>2031</v>
      </c>
      <c r="B2009" t="s">
        <v>1273</v>
      </c>
      <c r="C2009" t="s">
        <v>2018</v>
      </c>
      <c r="D2009" s="1">
        <v>11816</v>
      </c>
      <c r="E2009" s="13">
        <v>1.98809618993547E-4</v>
      </c>
    </row>
    <row r="2010" spans="1:5" x14ac:dyDescent="0.25">
      <c r="A2010" t="s">
        <v>2032</v>
      </c>
      <c r="B2010" t="s">
        <v>1273</v>
      </c>
      <c r="C2010" t="s">
        <v>2018</v>
      </c>
      <c r="D2010" s="1">
        <v>2582</v>
      </c>
      <c r="E2010" s="13">
        <v>4.34433341436474E-5</v>
      </c>
    </row>
    <row r="2011" spans="1:5" x14ac:dyDescent="0.25">
      <c r="A2011" t="s">
        <v>2033</v>
      </c>
      <c r="B2011" t="s">
        <v>1273</v>
      </c>
      <c r="C2011" t="s">
        <v>2018</v>
      </c>
      <c r="D2011" s="1">
        <v>1720</v>
      </c>
      <c r="E2011" s="13">
        <v>2.8939788817611801E-5</v>
      </c>
    </row>
    <row r="2012" spans="1:5" x14ac:dyDescent="0.25">
      <c r="A2012" t="s">
        <v>2034</v>
      </c>
      <c r="B2012" t="s">
        <v>1273</v>
      </c>
      <c r="C2012" t="s">
        <v>2018</v>
      </c>
      <c r="D2012" s="1">
        <v>2456</v>
      </c>
      <c r="E2012" s="13">
        <v>4.1323326358171198E-5</v>
      </c>
    </row>
    <row r="2013" spans="1:5" x14ac:dyDescent="0.25">
      <c r="A2013" t="s">
        <v>2035</v>
      </c>
      <c r="B2013" t="s">
        <v>1273</v>
      </c>
      <c r="C2013" t="s">
        <v>2018</v>
      </c>
      <c r="D2013" s="1">
        <v>3958</v>
      </c>
      <c r="E2013" s="13">
        <v>6.6595165197736806E-5</v>
      </c>
    </row>
    <row r="2014" spans="1:5" x14ac:dyDescent="0.25">
      <c r="A2014" t="s">
        <v>2036</v>
      </c>
      <c r="B2014" t="s">
        <v>1273</v>
      </c>
      <c r="C2014" t="s">
        <v>2018</v>
      </c>
      <c r="D2014" s="1">
        <v>1471</v>
      </c>
      <c r="E2014" s="13">
        <v>2.4750249622504001E-5</v>
      </c>
    </row>
    <row r="2015" spans="1:5" x14ac:dyDescent="0.25">
      <c r="A2015" t="s">
        <v>2037</v>
      </c>
      <c r="B2015" t="s">
        <v>1273</v>
      </c>
      <c r="C2015" t="s">
        <v>2018</v>
      </c>
      <c r="D2015" s="1">
        <v>5496</v>
      </c>
      <c r="E2015" s="13">
        <v>9.2472720547438506E-5</v>
      </c>
    </row>
    <row r="2016" spans="1:5" x14ac:dyDescent="0.25">
      <c r="A2016" t="s">
        <v>2038</v>
      </c>
      <c r="B2016" t="s">
        <v>1273</v>
      </c>
      <c r="C2016" t="s">
        <v>2018</v>
      </c>
      <c r="D2016" s="1">
        <v>9094</v>
      </c>
      <c r="E2016" s="13">
        <v>1.5301072064381499E-4</v>
      </c>
    </row>
    <row r="2017" spans="1:5" x14ac:dyDescent="0.25">
      <c r="A2017" t="s">
        <v>2039</v>
      </c>
      <c r="B2017" t="s">
        <v>1273</v>
      </c>
      <c r="C2017" t="s">
        <v>2018</v>
      </c>
      <c r="D2017" s="1">
        <v>2630</v>
      </c>
      <c r="E2017" s="13">
        <v>4.42509561571622E-5</v>
      </c>
    </row>
    <row r="2018" spans="1:5" x14ac:dyDescent="0.25">
      <c r="A2018" t="s">
        <v>2040</v>
      </c>
      <c r="B2018" t="s">
        <v>1273</v>
      </c>
      <c r="C2018" t="s">
        <v>2018</v>
      </c>
      <c r="D2018" s="1">
        <v>10788</v>
      </c>
      <c r="E2018" s="13">
        <v>1.81513047537439E-4</v>
      </c>
    </row>
    <row r="2019" spans="1:5" x14ac:dyDescent="0.25">
      <c r="A2019" t="s">
        <v>2041</v>
      </c>
      <c r="B2019" t="s">
        <v>1273</v>
      </c>
      <c r="C2019" t="s">
        <v>2018</v>
      </c>
      <c r="D2019" s="1">
        <v>2269</v>
      </c>
      <c r="E2019" s="13">
        <v>3.8176965597186703E-5</v>
      </c>
    </row>
    <row r="2020" spans="1:5" x14ac:dyDescent="0.25">
      <c r="A2020" t="s">
        <v>2042</v>
      </c>
      <c r="B2020" t="s">
        <v>1273</v>
      </c>
      <c r="C2020" t="s">
        <v>2018</v>
      </c>
      <c r="D2020" s="1">
        <v>7483</v>
      </c>
      <c r="E2020" s="13">
        <v>1.25904906815226E-4</v>
      </c>
    </row>
    <row r="2021" spans="1:5" x14ac:dyDescent="0.25">
      <c r="A2021" t="s">
        <v>2043</v>
      </c>
      <c r="B2021" t="s">
        <v>1273</v>
      </c>
      <c r="C2021" t="s">
        <v>2018</v>
      </c>
      <c r="D2021" s="1">
        <v>1611</v>
      </c>
      <c r="E2021" s="13">
        <v>2.7105813828588699E-5</v>
      </c>
    </row>
    <row r="2022" spans="1:5" x14ac:dyDescent="0.25">
      <c r="A2022" t="s">
        <v>2044</v>
      </c>
      <c r="B2022" t="s">
        <v>1273</v>
      </c>
      <c r="C2022" t="s">
        <v>2018</v>
      </c>
      <c r="D2022" s="1">
        <v>657</v>
      </c>
      <c r="E2022" s="13">
        <v>1.1054326309983099E-5</v>
      </c>
    </row>
    <row r="2023" spans="1:5" x14ac:dyDescent="0.25">
      <c r="A2023" t="s">
        <v>2045</v>
      </c>
      <c r="B2023" t="s">
        <v>1273</v>
      </c>
      <c r="C2023" t="s">
        <v>2018</v>
      </c>
      <c r="D2023" s="1">
        <v>4920</v>
      </c>
      <c r="E2023" s="13">
        <v>8.2781256385261497E-5</v>
      </c>
    </row>
    <row r="2024" spans="1:5" x14ac:dyDescent="0.25">
      <c r="A2024" t="s">
        <v>2046</v>
      </c>
      <c r="B2024" t="s">
        <v>1273</v>
      </c>
      <c r="C2024" t="s">
        <v>2018</v>
      </c>
      <c r="D2024" s="1">
        <v>189902</v>
      </c>
      <c r="E2024" s="13">
        <v>3.1951882418849499E-3</v>
      </c>
    </row>
    <row r="2025" spans="1:5" x14ac:dyDescent="0.25">
      <c r="A2025" t="s">
        <v>2047</v>
      </c>
      <c r="B2025" t="s">
        <v>1273</v>
      </c>
      <c r="C2025" t="s">
        <v>2018</v>
      </c>
      <c r="D2025" s="1">
        <v>685</v>
      </c>
      <c r="E2025" s="13">
        <v>1.1525439151200001E-5</v>
      </c>
    </row>
    <row r="2026" spans="1:5" x14ac:dyDescent="0.25">
      <c r="A2026" t="s">
        <v>2048</v>
      </c>
      <c r="B2026" t="s">
        <v>1273</v>
      </c>
      <c r="C2026" t="s">
        <v>2018</v>
      </c>
      <c r="D2026" s="1">
        <v>2079</v>
      </c>
      <c r="E2026" s="13">
        <v>3.4980128460357498E-5</v>
      </c>
    </row>
    <row r="2027" spans="1:5" x14ac:dyDescent="0.25">
      <c r="A2027" t="s">
        <v>2049</v>
      </c>
      <c r="B2027" t="s">
        <v>1273</v>
      </c>
      <c r="C2027" t="s">
        <v>2018</v>
      </c>
      <c r="D2027" s="1">
        <v>12599</v>
      </c>
      <c r="E2027" s="13">
        <v>2.11983953089006E-4</v>
      </c>
    </row>
    <row r="2028" spans="1:5" x14ac:dyDescent="0.25">
      <c r="A2028" t="s">
        <v>2050</v>
      </c>
      <c r="B2028" t="s">
        <v>1273</v>
      </c>
      <c r="C2028" t="s">
        <v>2018</v>
      </c>
      <c r="D2028" s="1">
        <v>3461</v>
      </c>
      <c r="E2028" s="13">
        <v>5.8232912266136203E-5</v>
      </c>
    </row>
    <row r="2029" spans="1:5" x14ac:dyDescent="0.25">
      <c r="A2029" t="s">
        <v>2051</v>
      </c>
      <c r="B2029" t="s">
        <v>1273</v>
      </c>
      <c r="C2029" t="s">
        <v>2018</v>
      </c>
      <c r="D2029" s="1">
        <v>8537</v>
      </c>
      <c r="E2029" s="13">
        <v>1.4363894019532101E-4</v>
      </c>
    </row>
    <row r="2030" spans="1:5" x14ac:dyDescent="0.25">
      <c r="A2030" t="s">
        <v>2052</v>
      </c>
      <c r="B2030" t="s">
        <v>1273</v>
      </c>
      <c r="C2030" t="s">
        <v>2018</v>
      </c>
      <c r="D2030" s="1">
        <v>2509</v>
      </c>
      <c r="E2030" s="13">
        <v>4.2215075664760402E-5</v>
      </c>
    </row>
    <row r="2031" spans="1:5" x14ac:dyDescent="0.25">
      <c r="A2031" t="s">
        <v>2053</v>
      </c>
      <c r="B2031" t="s">
        <v>1273</v>
      </c>
      <c r="C2031" t="s">
        <v>2018</v>
      </c>
      <c r="D2031" s="1">
        <v>388</v>
      </c>
      <c r="E2031" s="13">
        <v>6.5282779425775397E-6</v>
      </c>
    </row>
    <row r="2032" spans="1:5" x14ac:dyDescent="0.25">
      <c r="A2032" t="s">
        <v>2054</v>
      </c>
      <c r="B2032" t="s">
        <v>1273</v>
      </c>
      <c r="C2032" t="s">
        <v>2018</v>
      </c>
      <c r="D2032" s="1">
        <v>4553</v>
      </c>
      <c r="E2032" s="13">
        <v>7.6606313073596702E-5</v>
      </c>
    </row>
    <row r="2033" spans="1:5" x14ac:dyDescent="0.25">
      <c r="A2033" t="s">
        <v>2055</v>
      </c>
      <c r="B2033" t="s">
        <v>1273</v>
      </c>
      <c r="C2033" t="s">
        <v>2018</v>
      </c>
      <c r="D2033" s="1">
        <v>9115</v>
      </c>
      <c r="E2033" s="13">
        <v>1.5336405527472701E-4</v>
      </c>
    </row>
    <row r="2034" spans="1:5" x14ac:dyDescent="0.25">
      <c r="A2034" t="s">
        <v>2056</v>
      </c>
      <c r="B2034" t="s">
        <v>1273</v>
      </c>
      <c r="C2034" t="s">
        <v>2018</v>
      </c>
      <c r="D2034" s="1">
        <v>12649</v>
      </c>
      <c r="E2034" s="13">
        <v>2.1282522601975099E-4</v>
      </c>
    </row>
    <row r="2035" spans="1:5" x14ac:dyDescent="0.25">
      <c r="A2035" t="s">
        <v>2057</v>
      </c>
      <c r="B2035" t="s">
        <v>1273</v>
      </c>
      <c r="C2035" t="s">
        <v>2018</v>
      </c>
      <c r="D2035" s="1">
        <v>8031</v>
      </c>
      <c r="E2035" s="13">
        <v>1.35125258136186E-4</v>
      </c>
    </row>
    <row r="2036" spans="1:5" x14ac:dyDescent="0.25">
      <c r="A2036" t="s">
        <v>2058</v>
      </c>
      <c r="B2036" t="s">
        <v>1273</v>
      </c>
      <c r="C2036" t="s">
        <v>2018</v>
      </c>
      <c r="D2036" s="1">
        <v>6593</v>
      </c>
      <c r="E2036" s="13">
        <v>1.10930248647973E-4</v>
      </c>
    </row>
    <row r="2037" spans="1:5" x14ac:dyDescent="0.25">
      <c r="A2037" t="s">
        <v>2059</v>
      </c>
      <c r="B2037" t="s">
        <v>1273</v>
      </c>
      <c r="C2037" t="s">
        <v>2018</v>
      </c>
      <c r="D2037" s="1">
        <v>10840</v>
      </c>
      <c r="E2037" s="13">
        <v>1.82387971385414E-4</v>
      </c>
    </row>
    <row r="2038" spans="1:5" x14ac:dyDescent="0.25">
      <c r="A2038" t="s">
        <v>2060</v>
      </c>
      <c r="B2038" t="s">
        <v>1273</v>
      </c>
      <c r="C2038" t="s">
        <v>2018</v>
      </c>
      <c r="D2038" s="1">
        <v>11160</v>
      </c>
      <c r="E2038" s="13">
        <v>1.8777211814217899E-4</v>
      </c>
    </row>
    <row r="2039" spans="1:5" x14ac:dyDescent="0.25">
      <c r="A2039" t="s">
        <v>2061</v>
      </c>
      <c r="B2039" t="s">
        <v>1273</v>
      </c>
      <c r="C2039" t="s">
        <v>2018</v>
      </c>
      <c r="D2039" s="1">
        <v>1864</v>
      </c>
      <c r="E2039" s="13">
        <v>3.1362654858155999E-5</v>
      </c>
    </row>
    <row r="2040" spans="1:5" x14ac:dyDescent="0.25">
      <c r="A2040" t="s">
        <v>2062</v>
      </c>
      <c r="B2040" t="s">
        <v>1273</v>
      </c>
      <c r="C2040" t="s">
        <v>2018</v>
      </c>
      <c r="D2040" s="1">
        <v>7083</v>
      </c>
      <c r="E2040" s="13">
        <v>1.1917472336927E-4</v>
      </c>
    </row>
    <row r="2041" spans="1:5" x14ac:dyDescent="0.25">
      <c r="A2041" t="s">
        <v>2063</v>
      </c>
      <c r="B2041" t="s">
        <v>1273</v>
      </c>
      <c r="C2041" t="s">
        <v>2018</v>
      </c>
      <c r="D2041" s="1">
        <v>10959</v>
      </c>
      <c r="E2041" s="13">
        <v>1.84390200960586E-4</v>
      </c>
    </row>
    <row r="2042" spans="1:5" x14ac:dyDescent="0.25">
      <c r="A2042" t="s">
        <v>2064</v>
      </c>
      <c r="B2042" t="s">
        <v>1273</v>
      </c>
      <c r="C2042" t="s">
        <v>2018</v>
      </c>
      <c r="D2042" s="1">
        <v>1246</v>
      </c>
      <c r="E2042" s="13">
        <v>2.0964521434153601E-5</v>
      </c>
    </row>
    <row r="2043" spans="1:5" x14ac:dyDescent="0.25">
      <c r="A2043" t="s">
        <v>2065</v>
      </c>
      <c r="B2043" t="s">
        <v>1273</v>
      </c>
      <c r="C2043" t="s">
        <v>2018</v>
      </c>
      <c r="D2043" s="1">
        <v>4945</v>
      </c>
      <c r="E2043" s="13">
        <v>8.3201892850633805E-5</v>
      </c>
    </row>
    <row r="2044" spans="1:5" x14ac:dyDescent="0.25">
      <c r="A2044" t="s">
        <v>2066</v>
      </c>
      <c r="B2044" t="s">
        <v>1273</v>
      </c>
      <c r="C2044" t="s">
        <v>2018</v>
      </c>
      <c r="D2044" s="1">
        <v>663</v>
      </c>
      <c r="E2044" s="13">
        <v>1.11552790616724E-5</v>
      </c>
    </row>
    <row r="2045" spans="1:5" x14ac:dyDescent="0.25">
      <c r="A2045" t="s">
        <v>2067</v>
      </c>
      <c r="B2045" t="s">
        <v>1273</v>
      </c>
      <c r="C2045" t="s">
        <v>2018</v>
      </c>
      <c r="D2045" s="1">
        <v>1950</v>
      </c>
      <c r="E2045" s="13">
        <v>3.2809644299036599E-5</v>
      </c>
    </row>
    <row r="2046" spans="1:5" x14ac:dyDescent="0.25">
      <c r="A2046" t="s">
        <v>2068</v>
      </c>
      <c r="B2046" t="s">
        <v>1273</v>
      </c>
      <c r="C2046" t="s">
        <v>2018</v>
      </c>
      <c r="D2046" s="1">
        <v>930</v>
      </c>
      <c r="E2046" s="13">
        <v>1.56476765118482E-5</v>
      </c>
    </row>
    <row r="2047" spans="1:5" x14ac:dyDescent="0.25">
      <c r="A2047" t="s">
        <v>2069</v>
      </c>
      <c r="B2047" t="s">
        <v>1273</v>
      </c>
      <c r="C2047" t="s">
        <v>2018</v>
      </c>
      <c r="D2047" s="1">
        <v>18391</v>
      </c>
      <c r="E2047" s="13">
        <v>3.0943700938645198E-4</v>
      </c>
    </row>
    <row r="2048" spans="1:5" x14ac:dyDescent="0.25">
      <c r="A2048" t="s">
        <v>2070</v>
      </c>
      <c r="B2048" t="s">
        <v>1273</v>
      </c>
      <c r="C2048" t="s">
        <v>2018</v>
      </c>
      <c r="D2048" s="1">
        <v>1619</v>
      </c>
      <c r="E2048" s="13">
        <v>2.7240417497507801E-5</v>
      </c>
    </row>
    <row r="2049" spans="1:5" x14ac:dyDescent="0.25">
      <c r="A2049" t="s">
        <v>2071</v>
      </c>
      <c r="B2049" t="s">
        <v>1273</v>
      </c>
      <c r="C2049" t="s">
        <v>2018</v>
      </c>
      <c r="D2049" s="1">
        <v>562</v>
      </c>
      <c r="E2049" s="13">
        <v>9.45590774156849E-6</v>
      </c>
    </row>
    <row r="2050" spans="1:5" x14ac:dyDescent="0.25">
      <c r="A2050" t="s">
        <v>2072</v>
      </c>
      <c r="B2050" t="s">
        <v>1273</v>
      </c>
      <c r="C2050" t="s">
        <v>2018</v>
      </c>
      <c r="D2050" s="1">
        <v>2762</v>
      </c>
      <c r="E2050" s="13">
        <v>4.6471916694327701E-5</v>
      </c>
    </row>
    <row r="2051" spans="1:5" x14ac:dyDescent="0.25">
      <c r="A2051" t="s">
        <v>2073</v>
      </c>
      <c r="B2051" t="s">
        <v>1273</v>
      </c>
      <c r="C2051" t="s">
        <v>2018</v>
      </c>
      <c r="D2051" s="1">
        <v>8469</v>
      </c>
      <c r="E2051" s="13">
        <v>1.4249480900950799E-4</v>
      </c>
    </row>
    <row r="2052" spans="1:5" x14ac:dyDescent="0.25">
      <c r="A2052" t="s">
        <v>2074</v>
      </c>
      <c r="B2052" t="s">
        <v>1273</v>
      </c>
      <c r="C2052" t="s">
        <v>2018</v>
      </c>
      <c r="D2052" s="1">
        <v>4698</v>
      </c>
      <c r="E2052" s="13">
        <v>7.9046004572755804E-5</v>
      </c>
    </row>
    <row r="2053" spans="1:5" x14ac:dyDescent="0.25">
      <c r="A2053" t="s">
        <v>2075</v>
      </c>
      <c r="B2053" t="s">
        <v>1273</v>
      </c>
      <c r="C2053" t="s">
        <v>2018</v>
      </c>
      <c r="D2053" s="1">
        <v>2227</v>
      </c>
      <c r="E2053" s="13">
        <v>3.7470296335361298E-5</v>
      </c>
    </row>
    <row r="2054" spans="1:5" x14ac:dyDescent="0.25">
      <c r="A2054" t="s">
        <v>2076</v>
      </c>
      <c r="B2054" t="s">
        <v>1273</v>
      </c>
      <c r="C2054" t="s">
        <v>2018</v>
      </c>
      <c r="D2054" s="1">
        <v>7534</v>
      </c>
      <c r="E2054" s="13">
        <v>1.2676300520458501E-4</v>
      </c>
    </row>
    <row r="2055" spans="1:5" x14ac:dyDescent="0.25">
      <c r="A2055" t="s">
        <v>2077</v>
      </c>
      <c r="B2055" t="s">
        <v>1273</v>
      </c>
      <c r="C2055" t="s">
        <v>2018</v>
      </c>
      <c r="D2055" s="1">
        <v>3717</v>
      </c>
      <c r="E2055" s="13">
        <v>6.2540229671548199E-5</v>
      </c>
    </row>
    <row r="2056" spans="1:5" x14ac:dyDescent="0.25">
      <c r="A2056" t="s">
        <v>2078</v>
      </c>
      <c r="B2056" t="s">
        <v>1273</v>
      </c>
      <c r="C2056" t="s">
        <v>2018</v>
      </c>
      <c r="D2056" s="1">
        <v>14813</v>
      </c>
      <c r="E2056" s="13">
        <v>2.4923551846237399E-4</v>
      </c>
    </row>
    <row r="2057" spans="1:5" x14ac:dyDescent="0.25">
      <c r="A2057" t="s">
        <v>2079</v>
      </c>
      <c r="B2057" t="s">
        <v>1273</v>
      </c>
      <c r="C2057" t="s">
        <v>2018</v>
      </c>
      <c r="D2057" s="1">
        <v>7078</v>
      </c>
      <c r="E2057" s="13">
        <v>1.1909059607619499E-4</v>
      </c>
    </row>
    <row r="2058" spans="1:5" x14ac:dyDescent="0.25">
      <c r="A2058" t="s">
        <v>2080</v>
      </c>
      <c r="B2058" t="s">
        <v>1273</v>
      </c>
      <c r="C2058" t="s">
        <v>2018</v>
      </c>
      <c r="D2058" s="1">
        <v>2015</v>
      </c>
      <c r="E2058" s="13">
        <v>3.3903299109004502E-5</v>
      </c>
    </row>
    <row r="2059" spans="1:5" x14ac:dyDescent="0.25">
      <c r="A2059" t="s">
        <v>2081</v>
      </c>
      <c r="B2059" t="s">
        <v>1273</v>
      </c>
      <c r="C2059" t="s">
        <v>2018</v>
      </c>
      <c r="D2059" s="1">
        <v>1397</v>
      </c>
      <c r="E2059" s="13">
        <v>2.3505165685002101E-5</v>
      </c>
    </row>
    <row r="2060" spans="1:5" x14ac:dyDescent="0.25">
      <c r="A2060" t="s">
        <v>2082</v>
      </c>
      <c r="B2060" t="s">
        <v>1273</v>
      </c>
      <c r="C2060" t="s">
        <v>2018</v>
      </c>
      <c r="D2060" s="1">
        <v>15524</v>
      </c>
      <c r="E2060" s="13">
        <v>2.6119841953756103E-4</v>
      </c>
    </row>
    <row r="2061" spans="1:5" x14ac:dyDescent="0.25">
      <c r="A2061" t="s">
        <v>2083</v>
      </c>
      <c r="B2061" t="s">
        <v>1273</v>
      </c>
      <c r="C2061" t="s">
        <v>2018</v>
      </c>
      <c r="D2061" s="1">
        <v>5576</v>
      </c>
      <c r="E2061" s="13">
        <v>9.3818757236629793E-5</v>
      </c>
    </row>
    <row r="2062" spans="1:5" x14ac:dyDescent="0.25">
      <c r="A2062" t="s">
        <v>2084</v>
      </c>
      <c r="B2062" t="s">
        <v>1273</v>
      </c>
      <c r="C2062" t="s">
        <v>2018</v>
      </c>
      <c r="D2062" s="1">
        <v>26793</v>
      </c>
      <c r="E2062" s="13">
        <v>4.5080451266876298E-4</v>
      </c>
    </row>
    <row r="2063" spans="1:5" x14ac:dyDescent="0.25">
      <c r="A2063" t="s">
        <v>2085</v>
      </c>
      <c r="B2063" t="s">
        <v>1273</v>
      </c>
      <c r="C2063" t="s">
        <v>2018</v>
      </c>
      <c r="D2063" s="1">
        <v>4509</v>
      </c>
      <c r="E2063" s="13">
        <v>7.5865992894541494E-5</v>
      </c>
    </row>
    <row r="2064" spans="1:5" x14ac:dyDescent="0.25">
      <c r="A2064" t="s">
        <v>2086</v>
      </c>
      <c r="B2064" t="s">
        <v>1273</v>
      </c>
      <c r="C2064" t="s">
        <v>2018</v>
      </c>
      <c r="D2064" s="1">
        <v>8286</v>
      </c>
      <c r="E2064" s="13">
        <v>1.39415750082983E-4</v>
      </c>
    </row>
    <row r="2065" spans="1:5" x14ac:dyDescent="0.25">
      <c r="A2065" t="s">
        <v>2087</v>
      </c>
      <c r="B2065" t="s">
        <v>1273</v>
      </c>
      <c r="C2065" t="s">
        <v>2018</v>
      </c>
      <c r="D2065" s="1">
        <v>5351</v>
      </c>
      <c r="E2065" s="13">
        <v>9.0033029048279404E-5</v>
      </c>
    </row>
    <row r="2066" spans="1:5" x14ac:dyDescent="0.25">
      <c r="A2066" t="s">
        <v>2088</v>
      </c>
      <c r="B2066" t="s">
        <v>1273</v>
      </c>
      <c r="C2066" t="s">
        <v>2018</v>
      </c>
      <c r="D2066" s="1">
        <v>2175</v>
      </c>
      <c r="E2066" s="13">
        <v>3.6595372487387002E-5</v>
      </c>
    </row>
    <row r="2067" spans="1:5" x14ac:dyDescent="0.25">
      <c r="A2067" t="s">
        <v>2089</v>
      </c>
      <c r="B2067" t="s">
        <v>1273</v>
      </c>
      <c r="C2067" t="s">
        <v>2018</v>
      </c>
      <c r="D2067" s="1">
        <v>8440</v>
      </c>
      <c r="E2067" s="13">
        <v>1.4200687070967601E-4</v>
      </c>
    </row>
    <row r="2068" spans="1:5" x14ac:dyDescent="0.25">
      <c r="A2068" t="s">
        <v>2090</v>
      </c>
      <c r="B2068" t="s">
        <v>1273</v>
      </c>
      <c r="C2068" t="s">
        <v>2018</v>
      </c>
      <c r="D2068" s="1">
        <v>4697</v>
      </c>
      <c r="E2068" s="13">
        <v>7.9029179114141005E-5</v>
      </c>
    </row>
    <row r="2069" spans="1:5" x14ac:dyDescent="0.25">
      <c r="A2069" t="s">
        <v>2091</v>
      </c>
      <c r="B2069" t="s">
        <v>1273</v>
      </c>
      <c r="C2069" t="s">
        <v>2018</v>
      </c>
      <c r="D2069" s="1">
        <v>2713</v>
      </c>
      <c r="E2069" s="13">
        <v>4.5647469222198102E-5</v>
      </c>
    </row>
    <row r="2070" spans="1:5" x14ac:dyDescent="0.25">
      <c r="A2070" t="s">
        <v>2092</v>
      </c>
      <c r="B2070" t="s">
        <v>1273</v>
      </c>
      <c r="C2070" t="s">
        <v>2018</v>
      </c>
      <c r="D2070" s="1">
        <v>11700</v>
      </c>
      <c r="E2070" s="13">
        <v>1.9685786579422E-4</v>
      </c>
    </row>
    <row r="2071" spans="1:5" x14ac:dyDescent="0.25">
      <c r="A2071" t="s">
        <v>2093</v>
      </c>
      <c r="B2071" t="s">
        <v>1273</v>
      </c>
      <c r="C2071" t="s">
        <v>2018</v>
      </c>
      <c r="D2071" s="1">
        <v>3033</v>
      </c>
      <c r="E2071" s="13">
        <v>5.1031615978963101E-5</v>
      </c>
    </row>
    <row r="2072" spans="1:5" x14ac:dyDescent="0.25">
      <c r="A2072" t="s">
        <v>2094</v>
      </c>
      <c r="B2072" t="s">
        <v>1273</v>
      </c>
      <c r="C2072" t="s">
        <v>2018</v>
      </c>
      <c r="D2072" s="1">
        <v>11686</v>
      </c>
      <c r="E2072" s="13">
        <v>1.9662230937361099E-4</v>
      </c>
    </row>
    <row r="2073" spans="1:5" x14ac:dyDescent="0.25">
      <c r="A2073" t="s">
        <v>2095</v>
      </c>
      <c r="B2073" t="s">
        <v>1273</v>
      </c>
      <c r="C2073" t="s">
        <v>2018</v>
      </c>
      <c r="D2073" s="1">
        <v>18321</v>
      </c>
      <c r="E2073" s="13">
        <v>3.0825922728340999E-4</v>
      </c>
    </row>
    <row r="2074" spans="1:5" x14ac:dyDescent="0.25">
      <c r="A2074" t="s">
        <v>2096</v>
      </c>
      <c r="B2074" t="s">
        <v>1273</v>
      </c>
      <c r="C2074" t="s">
        <v>2018</v>
      </c>
      <c r="D2074" s="1">
        <v>2196</v>
      </c>
      <c r="E2074" s="13">
        <v>3.6948707118299698E-5</v>
      </c>
    </row>
    <row r="2075" spans="1:5" x14ac:dyDescent="0.25">
      <c r="A2075" t="s">
        <v>2097</v>
      </c>
      <c r="B2075" t="s">
        <v>1273</v>
      </c>
      <c r="C2075" t="s">
        <v>2018</v>
      </c>
      <c r="D2075" s="1">
        <v>5238</v>
      </c>
      <c r="E2075" s="13">
        <v>8.8131752224796802E-5</v>
      </c>
    </row>
    <row r="2076" spans="1:5" x14ac:dyDescent="0.25">
      <c r="A2076" t="s">
        <v>2098</v>
      </c>
      <c r="B2076" t="s">
        <v>1273</v>
      </c>
      <c r="C2076" t="s">
        <v>2018</v>
      </c>
      <c r="D2076" s="1">
        <v>16403</v>
      </c>
      <c r="E2076" s="13">
        <v>2.7598799766005E-4</v>
      </c>
    </row>
    <row r="2077" spans="1:5" x14ac:dyDescent="0.25">
      <c r="A2077" t="s">
        <v>2099</v>
      </c>
      <c r="B2077" t="s">
        <v>1273</v>
      </c>
      <c r="C2077" t="s">
        <v>2018</v>
      </c>
      <c r="D2077" s="1">
        <v>1892</v>
      </c>
      <c r="E2077" s="13">
        <v>3.1833767699372902E-5</v>
      </c>
    </row>
    <row r="2078" spans="1:5" x14ac:dyDescent="0.25">
      <c r="A2078" t="s">
        <v>2100</v>
      </c>
      <c r="B2078" t="s">
        <v>1273</v>
      </c>
      <c r="C2078" t="s">
        <v>2018</v>
      </c>
      <c r="D2078" s="1">
        <v>403</v>
      </c>
      <c r="E2078" s="13">
        <v>6.7806598218009001E-6</v>
      </c>
    </row>
    <row r="2079" spans="1:5" x14ac:dyDescent="0.25">
      <c r="A2079" t="s">
        <v>2101</v>
      </c>
      <c r="B2079" t="s">
        <v>1273</v>
      </c>
      <c r="C2079" t="s">
        <v>2018</v>
      </c>
      <c r="D2079" s="1">
        <v>147</v>
      </c>
      <c r="E2079" s="13">
        <v>2.4733424163889099E-6</v>
      </c>
    </row>
    <row r="2080" spans="1:5" x14ac:dyDescent="0.25">
      <c r="A2080" t="s">
        <v>2102</v>
      </c>
      <c r="B2080" t="s">
        <v>1273</v>
      </c>
      <c r="C2080" t="s">
        <v>2018</v>
      </c>
      <c r="D2080" s="1">
        <v>9100</v>
      </c>
      <c r="E2080" s="13">
        <v>1.5311167339550401E-4</v>
      </c>
    </row>
    <row r="2081" spans="1:5" x14ac:dyDescent="0.25">
      <c r="A2081" t="s">
        <v>2103</v>
      </c>
      <c r="B2081" t="s">
        <v>1273</v>
      </c>
      <c r="C2081" t="s">
        <v>2018</v>
      </c>
      <c r="D2081" s="1">
        <v>4091</v>
      </c>
      <c r="E2081" s="13">
        <v>6.8832951193517297E-5</v>
      </c>
    </row>
    <row r="2082" spans="1:5" x14ac:dyDescent="0.25">
      <c r="A2082" t="s">
        <v>2104</v>
      </c>
      <c r="B2082" t="s">
        <v>1273</v>
      </c>
      <c r="C2082" t="s">
        <v>2018</v>
      </c>
      <c r="D2082" s="1">
        <v>607</v>
      </c>
      <c r="E2082" s="13">
        <v>1.0213053379238601E-5</v>
      </c>
    </row>
    <row r="2083" spans="1:5" x14ac:dyDescent="0.25">
      <c r="A2083" t="s">
        <v>2105</v>
      </c>
      <c r="B2083" t="s">
        <v>1273</v>
      </c>
      <c r="C2083" t="s">
        <v>2018</v>
      </c>
      <c r="D2083" s="1">
        <v>14364</v>
      </c>
      <c r="E2083" s="13">
        <v>2.4168088754428801E-4</v>
      </c>
    </row>
    <row r="2084" spans="1:5" x14ac:dyDescent="0.25">
      <c r="A2084" t="s">
        <v>2106</v>
      </c>
      <c r="B2084" t="s">
        <v>1273</v>
      </c>
      <c r="C2084" t="s">
        <v>2018</v>
      </c>
      <c r="D2084" s="1">
        <v>1151</v>
      </c>
      <c r="E2084" s="13">
        <v>1.9366102865738999E-5</v>
      </c>
    </row>
    <row r="2085" spans="1:5" x14ac:dyDescent="0.25">
      <c r="A2085" t="s">
        <v>2107</v>
      </c>
      <c r="B2085" t="s">
        <v>1273</v>
      </c>
      <c r="C2085" t="s">
        <v>2018</v>
      </c>
      <c r="D2085" s="1">
        <v>1750</v>
      </c>
      <c r="E2085" s="13">
        <v>2.94445525760585E-5</v>
      </c>
    </row>
    <row r="2086" spans="1:5" x14ac:dyDescent="0.25">
      <c r="A2086" t="s">
        <v>2108</v>
      </c>
      <c r="B2086" t="s">
        <v>1273</v>
      </c>
      <c r="C2086" t="s">
        <v>2018</v>
      </c>
      <c r="D2086" s="1">
        <v>3793</v>
      </c>
      <c r="E2086" s="13">
        <v>6.3818964526279895E-5</v>
      </c>
    </row>
    <row r="2087" spans="1:5" x14ac:dyDescent="0.25">
      <c r="A2087" t="s">
        <v>2109</v>
      </c>
      <c r="B2087" t="s">
        <v>1273</v>
      </c>
      <c r="C2087" t="s">
        <v>2018</v>
      </c>
      <c r="D2087" s="1">
        <v>15559</v>
      </c>
      <c r="E2087" s="13">
        <v>2.6178731058908199E-4</v>
      </c>
    </row>
    <row r="2088" spans="1:5" x14ac:dyDescent="0.25">
      <c r="A2088" t="s">
        <v>2110</v>
      </c>
      <c r="B2088" t="s">
        <v>1273</v>
      </c>
      <c r="C2088" t="s">
        <v>2018</v>
      </c>
      <c r="D2088" s="1">
        <v>607</v>
      </c>
      <c r="E2088" s="13">
        <v>1.0213053379238601E-5</v>
      </c>
    </row>
    <row r="2089" spans="1:5" x14ac:dyDescent="0.25">
      <c r="A2089" t="s">
        <v>2111</v>
      </c>
      <c r="B2089" t="s">
        <v>1273</v>
      </c>
      <c r="C2089" t="s">
        <v>2018</v>
      </c>
      <c r="D2089" s="1">
        <v>591</v>
      </c>
      <c r="E2089" s="13">
        <v>9.9438460414003197E-6</v>
      </c>
    </row>
    <row r="2090" spans="1:5" x14ac:dyDescent="0.25">
      <c r="A2090" t="s">
        <v>2112</v>
      </c>
      <c r="B2090" t="s">
        <v>1273</v>
      </c>
      <c r="C2090" t="s">
        <v>2018</v>
      </c>
      <c r="D2090" s="1">
        <v>418</v>
      </c>
      <c r="E2090" s="13">
        <v>7.0330417010242504E-6</v>
      </c>
    </row>
    <row r="2091" spans="1:5" x14ac:dyDescent="0.25">
      <c r="A2091" t="s">
        <v>2113</v>
      </c>
      <c r="B2091" t="s">
        <v>1273</v>
      </c>
      <c r="C2091" t="s">
        <v>2018</v>
      </c>
      <c r="D2091" s="1">
        <v>23390</v>
      </c>
      <c r="E2091" s="13">
        <v>3.9354747700228999E-4</v>
      </c>
    </row>
    <row r="2092" spans="1:5" x14ac:dyDescent="0.25">
      <c r="A2092" t="s">
        <v>2114</v>
      </c>
      <c r="B2092" t="s">
        <v>1273</v>
      </c>
      <c r="C2092" t="s">
        <v>2018</v>
      </c>
      <c r="D2092" s="1">
        <v>1501</v>
      </c>
      <c r="E2092" s="13">
        <v>2.52550133809507E-5</v>
      </c>
    </row>
    <row r="2093" spans="1:5" x14ac:dyDescent="0.25">
      <c r="A2093" t="s">
        <v>2115</v>
      </c>
      <c r="B2093" t="s">
        <v>1273</v>
      </c>
      <c r="C2093" t="s">
        <v>2018</v>
      </c>
      <c r="D2093" s="1">
        <v>145</v>
      </c>
      <c r="E2093" s="13">
        <v>2.4396914991591298E-6</v>
      </c>
    </row>
    <row r="2094" spans="1:5" x14ac:dyDescent="0.25">
      <c r="A2094" t="s">
        <v>2116</v>
      </c>
      <c r="B2094" t="s">
        <v>1273</v>
      </c>
      <c r="C2094" t="s">
        <v>2018</v>
      </c>
      <c r="D2094" s="1">
        <v>3329</v>
      </c>
      <c r="E2094" s="13">
        <v>5.6011951728970701E-5</v>
      </c>
    </row>
    <row r="2095" spans="1:5" x14ac:dyDescent="0.25">
      <c r="A2095" t="s">
        <v>2117</v>
      </c>
      <c r="B2095" t="s">
        <v>1273</v>
      </c>
      <c r="C2095" t="s">
        <v>2018</v>
      </c>
      <c r="D2095" s="1">
        <v>2078</v>
      </c>
      <c r="E2095" s="13">
        <v>3.4963303001742597E-5</v>
      </c>
    </row>
    <row r="2096" spans="1:5" x14ac:dyDescent="0.25">
      <c r="A2096" t="s">
        <v>2118</v>
      </c>
      <c r="B2096" t="s">
        <v>1273</v>
      </c>
      <c r="C2096" t="s">
        <v>2018</v>
      </c>
      <c r="D2096" s="1">
        <v>3320</v>
      </c>
      <c r="E2096" s="13">
        <v>5.5860522601436603E-5</v>
      </c>
    </row>
    <row r="2097" spans="1:5" x14ac:dyDescent="0.25">
      <c r="A2097" t="s">
        <v>2119</v>
      </c>
      <c r="B2097" t="s">
        <v>1273</v>
      </c>
      <c r="C2097" t="s">
        <v>2018</v>
      </c>
      <c r="D2097" s="1">
        <v>4902</v>
      </c>
      <c r="E2097" s="13">
        <v>8.2478398130193505E-5</v>
      </c>
    </row>
    <row r="2098" spans="1:5" x14ac:dyDescent="0.25">
      <c r="A2098" t="s">
        <v>2120</v>
      </c>
      <c r="B2098" t="s">
        <v>1273</v>
      </c>
      <c r="C2098" t="s">
        <v>2018</v>
      </c>
      <c r="D2098" s="1">
        <v>12869</v>
      </c>
      <c r="E2098" s="13">
        <v>2.1652682691502699E-4</v>
      </c>
    </row>
    <row r="2099" spans="1:5" x14ac:dyDescent="0.25">
      <c r="A2099" t="s">
        <v>2121</v>
      </c>
      <c r="B2099" t="s">
        <v>1273</v>
      </c>
      <c r="C2099" t="s">
        <v>2018</v>
      </c>
      <c r="D2099" s="1">
        <v>4359</v>
      </c>
      <c r="E2099" s="13">
        <v>7.3342174102308E-5</v>
      </c>
    </row>
    <row r="2100" spans="1:5" x14ac:dyDescent="0.25">
      <c r="A2100" t="s">
        <v>2122</v>
      </c>
      <c r="B2100" t="s">
        <v>1273</v>
      </c>
      <c r="C2100" t="s">
        <v>2018</v>
      </c>
      <c r="D2100" s="1">
        <v>676</v>
      </c>
      <c r="E2100" s="13">
        <v>1.1374010023665999E-5</v>
      </c>
    </row>
    <row r="2101" spans="1:5" x14ac:dyDescent="0.25">
      <c r="A2101" t="s">
        <v>2123</v>
      </c>
      <c r="B2101" t="s">
        <v>1273</v>
      </c>
      <c r="C2101" t="s">
        <v>2018</v>
      </c>
      <c r="D2101" s="1">
        <v>3293</v>
      </c>
      <c r="E2101" s="13">
        <v>5.5406235218834601E-5</v>
      </c>
    </row>
    <row r="2102" spans="1:5" x14ac:dyDescent="0.25">
      <c r="A2102" t="s">
        <v>2124</v>
      </c>
      <c r="B2102" t="s">
        <v>1273</v>
      </c>
      <c r="C2102" t="s">
        <v>2018</v>
      </c>
      <c r="D2102" s="1">
        <v>11487</v>
      </c>
      <c r="E2102" s="13">
        <v>1.93274043109248E-4</v>
      </c>
    </row>
    <row r="2103" spans="1:5" x14ac:dyDescent="0.25">
      <c r="A2103" t="s">
        <v>2125</v>
      </c>
      <c r="B2103" t="s">
        <v>1273</v>
      </c>
      <c r="C2103" t="s">
        <v>2018</v>
      </c>
      <c r="D2103" s="1">
        <v>1799</v>
      </c>
      <c r="E2103" s="13">
        <v>3.0269000048188098E-5</v>
      </c>
    </row>
    <row r="2104" spans="1:5" x14ac:dyDescent="0.25">
      <c r="A2104" t="s">
        <v>2126</v>
      </c>
      <c r="B2104" t="s">
        <v>1273</v>
      </c>
      <c r="C2104" t="s">
        <v>2018</v>
      </c>
      <c r="D2104" s="1">
        <v>2436</v>
      </c>
      <c r="E2104" s="13">
        <v>4.0986817185873403E-5</v>
      </c>
    </row>
    <row r="2105" spans="1:5" x14ac:dyDescent="0.25">
      <c r="A2105" t="s">
        <v>2127</v>
      </c>
      <c r="B2105" t="s">
        <v>1273</v>
      </c>
      <c r="C2105" t="s">
        <v>2018</v>
      </c>
      <c r="D2105" s="1">
        <v>564</v>
      </c>
      <c r="E2105" s="13">
        <v>9.4895586587982704E-6</v>
      </c>
    </row>
    <row r="2106" spans="1:5" x14ac:dyDescent="0.25">
      <c r="A2106" t="s">
        <v>2128</v>
      </c>
      <c r="B2106" t="s">
        <v>1273</v>
      </c>
      <c r="C2106" t="s">
        <v>2018</v>
      </c>
      <c r="D2106" s="1">
        <v>1804</v>
      </c>
      <c r="E2106" s="13">
        <v>3.0353127341262601E-5</v>
      </c>
    </row>
    <row r="2107" spans="1:5" x14ac:dyDescent="0.25">
      <c r="A2107" t="s">
        <v>2129</v>
      </c>
      <c r="B2107" t="s">
        <v>1273</v>
      </c>
      <c r="C2107" t="s">
        <v>2018</v>
      </c>
      <c r="D2107" s="1">
        <v>4401</v>
      </c>
      <c r="E2107" s="13">
        <v>7.4048843364133405E-5</v>
      </c>
    </row>
    <row r="2108" spans="1:5" x14ac:dyDescent="0.25">
      <c r="A2108" t="s">
        <v>2130</v>
      </c>
      <c r="B2108" t="s">
        <v>1273</v>
      </c>
      <c r="C2108" t="s">
        <v>2018</v>
      </c>
      <c r="D2108" s="1">
        <v>23734</v>
      </c>
      <c r="E2108" s="13">
        <v>3.9933543476581201E-4</v>
      </c>
    </row>
    <row r="2109" spans="1:5" x14ac:dyDescent="0.25">
      <c r="A2109" t="s">
        <v>2131</v>
      </c>
      <c r="B2109" t="s">
        <v>1273</v>
      </c>
      <c r="C2109" t="s">
        <v>2018</v>
      </c>
      <c r="D2109" s="1">
        <v>5044</v>
      </c>
      <c r="E2109" s="13">
        <v>8.4867613253508006E-5</v>
      </c>
    </row>
    <row r="2110" spans="1:5" x14ac:dyDescent="0.25">
      <c r="A2110" t="s">
        <v>2132</v>
      </c>
      <c r="B2110" t="s">
        <v>1273</v>
      </c>
      <c r="C2110" t="s">
        <v>2018</v>
      </c>
      <c r="D2110" s="1">
        <v>790</v>
      </c>
      <c r="E2110" s="13">
        <v>1.32921123057635E-5</v>
      </c>
    </row>
    <row r="2111" spans="1:5" x14ac:dyDescent="0.25">
      <c r="A2111" t="s">
        <v>2133</v>
      </c>
      <c r="B2111" t="s">
        <v>1273</v>
      </c>
      <c r="C2111" t="s">
        <v>2018</v>
      </c>
      <c r="D2111" s="1">
        <v>2547</v>
      </c>
      <c r="E2111" s="13">
        <v>4.2854443092126202E-5</v>
      </c>
    </row>
    <row r="2112" spans="1:5" x14ac:dyDescent="0.25">
      <c r="A2112" t="s">
        <v>2134</v>
      </c>
      <c r="B2112" t="s">
        <v>1273</v>
      </c>
      <c r="C2112" t="s">
        <v>2018</v>
      </c>
      <c r="D2112" s="1">
        <v>10957</v>
      </c>
      <c r="E2112" s="13">
        <v>1.8435655004335599E-4</v>
      </c>
    </row>
    <row r="2113" spans="1:5" x14ac:dyDescent="0.25">
      <c r="A2113" t="s">
        <v>2135</v>
      </c>
      <c r="B2113" t="s">
        <v>1273</v>
      </c>
      <c r="C2113" t="s">
        <v>2018</v>
      </c>
      <c r="D2113" s="1">
        <v>1950</v>
      </c>
      <c r="E2113" s="13">
        <v>3.2809644299036599E-5</v>
      </c>
    </row>
    <row r="2114" spans="1:5" x14ac:dyDescent="0.25">
      <c r="A2114" t="s">
        <v>2136</v>
      </c>
      <c r="B2114" t="s">
        <v>1273</v>
      </c>
      <c r="C2114" t="s">
        <v>2018</v>
      </c>
      <c r="D2114" s="1">
        <v>4011</v>
      </c>
      <c r="E2114" s="13">
        <v>6.7486914504325996E-5</v>
      </c>
    </row>
    <row r="2115" spans="1:5" x14ac:dyDescent="0.25">
      <c r="A2115" t="s">
        <v>2137</v>
      </c>
      <c r="B2115" t="s">
        <v>1273</v>
      </c>
      <c r="C2115" t="s">
        <v>2018</v>
      </c>
      <c r="D2115" s="1">
        <v>4535</v>
      </c>
      <c r="E2115" s="13">
        <v>7.6303454818528696E-5</v>
      </c>
    </row>
    <row r="2116" spans="1:5" x14ac:dyDescent="0.25">
      <c r="A2116" t="s">
        <v>2138</v>
      </c>
      <c r="B2116" t="s">
        <v>1273</v>
      </c>
      <c r="C2116" t="s">
        <v>2018</v>
      </c>
      <c r="D2116" s="1">
        <v>2086</v>
      </c>
      <c r="E2116" s="13">
        <v>3.5097906670661698E-5</v>
      </c>
    </row>
    <row r="2117" spans="1:5" x14ac:dyDescent="0.25">
      <c r="A2117" t="s">
        <v>2139</v>
      </c>
      <c r="B2117" t="s">
        <v>1273</v>
      </c>
      <c r="C2117" t="s">
        <v>2018</v>
      </c>
      <c r="D2117" s="1">
        <v>4269</v>
      </c>
      <c r="E2117" s="13">
        <v>7.1827882826967795E-5</v>
      </c>
    </row>
    <row r="2118" spans="1:5" x14ac:dyDescent="0.25">
      <c r="A2118" t="s">
        <v>2140</v>
      </c>
      <c r="B2118" t="s">
        <v>1273</v>
      </c>
      <c r="C2118" t="s">
        <v>2018</v>
      </c>
      <c r="D2118" s="1">
        <v>3238</v>
      </c>
      <c r="E2118" s="13">
        <v>5.4480834995015602E-5</v>
      </c>
    </row>
    <row r="2119" spans="1:5" x14ac:dyDescent="0.25">
      <c r="A2119" t="s">
        <v>2141</v>
      </c>
      <c r="B2119" t="s">
        <v>1273</v>
      </c>
      <c r="C2119" t="s">
        <v>2018</v>
      </c>
      <c r="D2119" s="1">
        <v>1002</v>
      </c>
      <c r="E2119" s="13">
        <v>1.6859109532120301E-5</v>
      </c>
    </row>
    <row r="2120" spans="1:5" x14ac:dyDescent="0.25">
      <c r="A2120" t="s">
        <v>2142</v>
      </c>
      <c r="B2120" t="s">
        <v>1273</v>
      </c>
      <c r="C2120" t="s">
        <v>2018</v>
      </c>
      <c r="D2120" s="1">
        <v>12343</v>
      </c>
      <c r="E2120" s="13">
        <v>2.0767663568359399E-4</v>
      </c>
    </row>
    <row r="2121" spans="1:5" x14ac:dyDescent="0.25">
      <c r="A2121" t="s">
        <v>2143</v>
      </c>
      <c r="B2121" t="s">
        <v>1273</v>
      </c>
      <c r="C2121" t="s">
        <v>2018</v>
      </c>
      <c r="D2121" s="1">
        <v>2485</v>
      </c>
      <c r="E2121" s="13">
        <v>4.1811264658003002E-5</v>
      </c>
    </row>
    <row r="2122" spans="1:5" x14ac:dyDescent="0.25">
      <c r="A2122" t="s">
        <v>2144</v>
      </c>
      <c r="B2122" t="s">
        <v>1273</v>
      </c>
      <c r="C2122" t="s">
        <v>2018</v>
      </c>
      <c r="D2122" s="1">
        <v>13579</v>
      </c>
      <c r="E2122" s="13">
        <v>2.2847290253159901E-4</v>
      </c>
    </row>
    <row r="2123" spans="1:5" x14ac:dyDescent="0.25">
      <c r="A2123" t="s">
        <v>2145</v>
      </c>
      <c r="B2123" t="s">
        <v>1273</v>
      </c>
      <c r="C2123" t="s">
        <v>2018</v>
      </c>
      <c r="D2123" s="1">
        <v>1442</v>
      </c>
      <c r="E2123" s="13">
        <v>2.42623113226722E-5</v>
      </c>
    </row>
    <row r="2124" spans="1:5" x14ac:dyDescent="0.25">
      <c r="A2124" t="s">
        <v>2146</v>
      </c>
      <c r="B2124" t="s">
        <v>1273</v>
      </c>
      <c r="C2124" t="s">
        <v>2018</v>
      </c>
      <c r="D2124" s="1">
        <v>4276</v>
      </c>
      <c r="E2124" s="13">
        <v>7.1945661037272002E-5</v>
      </c>
    </row>
    <row r="2125" spans="1:5" x14ac:dyDescent="0.25">
      <c r="A2125" t="s">
        <v>2147</v>
      </c>
      <c r="B2125" t="s">
        <v>1273</v>
      </c>
      <c r="C2125" t="s">
        <v>2018</v>
      </c>
      <c r="D2125" s="1">
        <v>3699</v>
      </c>
      <c r="E2125" s="13">
        <v>6.2237371416480193E-5</v>
      </c>
    </row>
    <row r="2126" spans="1:5" x14ac:dyDescent="0.25">
      <c r="A2126" t="s">
        <v>2148</v>
      </c>
      <c r="B2126" t="s">
        <v>1273</v>
      </c>
      <c r="C2126" t="s">
        <v>2018</v>
      </c>
      <c r="D2126" s="1">
        <v>198</v>
      </c>
      <c r="E2126" s="13">
        <v>3.33144080574833E-6</v>
      </c>
    </row>
    <row r="2127" spans="1:5" x14ac:dyDescent="0.25">
      <c r="A2127" t="s">
        <v>2149</v>
      </c>
      <c r="B2127" t="s">
        <v>1273</v>
      </c>
      <c r="C2127" t="s">
        <v>2018</v>
      </c>
      <c r="D2127" s="1">
        <v>2091</v>
      </c>
      <c r="E2127" s="13">
        <v>3.5182033963736198E-5</v>
      </c>
    </row>
    <row r="2128" spans="1:5" x14ac:dyDescent="0.25">
      <c r="A2128" t="s">
        <v>2150</v>
      </c>
      <c r="B2128" t="s">
        <v>1273</v>
      </c>
      <c r="C2128" t="s">
        <v>2018</v>
      </c>
      <c r="D2128" s="1">
        <v>19472</v>
      </c>
      <c r="E2128" s="13">
        <v>3.2762533014914902E-4</v>
      </c>
    </row>
    <row r="2129" spans="1:5" x14ac:dyDescent="0.25">
      <c r="A2129" t="s">
        <v>2151</v>
      </c>
      <c r="B2129" t="s">
        <v>1273</v>
      </c>
      <c r="C2129" t="s">
        <v>2018</v>
      </c>
      <c r="D2129" s="1">
        <v>4464</v>
      </c>
      <c r="E2129" s="13">
        <v>7.5108847256871405E-5</v>
      </c>
    </row>
    <row r="2130" spans="1:5" x14ac:dyDescent="0.25">
      <c r="A2130" t="s">
        <v>2152</v>
      </c>
      <c r="B2130" t="s">
        <v>1273</v>
      </c>
      <c r="C2130" t="s">
        <v>2018</v>
      </c>
      <c r="D2130" s="1">
        <v>646</v>
      </c>
      <c r="E2130" s="13">
        <v>1.0869246265219301E-5</v>
      </c>
    </row>
    <row r="2131" spans="1:5" x14ac:dyDescent="0.25">
      <c r="A2131" t="s">
        <v>2153</v>
      </c>
      <c r="B2131" t="s">
        <v>1273</v>
      </c>
      <c r="C2131" t="s">
        <v>2018</v>
      </c>
      <c r="D2131" s="1">
        <v>7114</v>
      </c>
      <c r="E2131" s="13">
        <v>1.1969631258633101E-4</v>
      </c>
    </row>
    <row r="2132" spans="1:5" x14ac:dyDescent="0.25">
      <c r="A2132" t="s">
        <v>2154</v>
      </c>
      <c r="B2132" t="s">
        <v>1273</v>
      </c>
      <c r="C2132" t="s">
        <v>2018</v>
      </c>
      <c r="D2132" s="1">
        <v>2838</v>
      </c>
      <c r="E2132" s="13">
        <v>4.7750651549059397E-5</v>
      </c>
    </row>
    <row r="2133" spans="1:5" x14ac:dyDescent="0.25">
      <c r="A2133" t="s">
        <v>2155</v>
      </c>
      <c r="B2133" t="s">
        <v>1273</v>
      </c>
      <c r="C2133" t="s">
        <v>2018</v>
      </c>
      <c r="D2133" s="1">
        <v>4504</v>
      </c>
      <c r="E2133" s="13">
        <v>7.5781865601467103E-5</v>
      </c>
    </row>
    <row r="2134" spans="1:5" x14ac:dyDescent="0.25">
      <c r="A2134" t="s">
        <v>2156</v>
      </c>
      <c r="B2134" t="s">
        <v>1273</v>
      </c>
      <c r="C2134" t="s">
        <v>2018</v>
      </c>
      <c r="D2134" s="1">
        <v>599</v>
      </c>
      <c r="E2134" s="13">
        <v>1.0078449710319399E-5</v>
      </c>
    </row>
    <row r="2135" spans="1:5" x14ac:dyDescent="0.25">
      <c r="A2135" t="s">
        <v>2157</v>
      </c>
      <c r="B2135" t="s">
        <v>1273</v>
      </c>
      <c r="C2135" t="s">
        <v>2018</v>
      </c>
      <c r="D2135" s="1">
        <v>686</v>
      </c>
      <c r="E2135" s="13">
        <v>1.15422646098149E-5</v>
      </c>
    </row>
    <row r="2136" spans="1:5" x14ac:dyDescent="0.25">
      <c r="A2136" t="s">
        <v>2158</v>
      </c>
      <c r="B2136" t="s">
        <v>1273</v>
      </c>
      <c r="C2136" t="s">
        <v>2018</v>
      </c>
      <c r="D2136" s="1">
        <v>1586</v>
      </c>
      <c r="E2136" s="13">
        <v>2.6685177363216398E-5</v>
      </c>
    </row>
    <row r="2137" spans="1:5" x14ac:dyDescent="0.25">
      <c r="A2137" t="s">
        <v>2159</v>
      </c>
      <c r="B2137" t="s">
        <v>1273</v>
      </c>
      <c r="C2137" t="s">
        <v>2018</v>
      </c>
      <c r="D2137" s="1">
        <v>4400</v>
      </c>
      <c r="E2137" s="13">
        <v>7.4032017905518402E-5</v>
      </c>
    </row>
    <row r="2138" spans="1:5" x14ac:dyDescent="0.25">
      <c r="A2138" t="s">
        <v>2160</v>
      </c>
      <c r="B2138" t="s">
        <v>1273</v>
      </c>
      <c r="C2138" t="s">
        <v>2018</v>
      </c>
      <c r="D2138" s="1">
        <v>8112</v>
      </c>
      <c r="E2138" s="13">
        <v>1.3648812028399201E-4</v>
      </c>
    </row>
    <row r="2139" spans="1:5" x14ac:dyDescent="0.25">
      <c r="A2139" t="s">
        <v>2161</v>
      </c>
      <c r="B2139" t="s">
        <v>1273</v>
      </c>
      <c r="C2139" t="s">
        <v>2018</v>
      </c>
      <c r="D2139" s="1">
        <v>2661</v>
      </c>
      <c r="E2139" s="13">
        <v>4.47725453742238E-5</v>
      </c>
    </row>
    <row r="2140" spans="1:5" x14ac:dyDescent="0.25">
      <c r="A2140" t="s">
        <v>2162</v>
      </c>
      <c r="B2140" t="s">
        <v>1273</v>
      </c>
      <c r="C2140" t="s">
        <v>2018</v>
      </c>
      <c r="D2140" s="1">
        <v>2468</v>
      </c>
      <c r="E2140" s="13">
        <v>4.1525231861549898E-5</v>
      </c>
    </row>
    <row r="2141" spans="1:5" x14ac:dyDescent="0.25">
      <c r="A2141" t="s">
        <v>2163</v>
      </c>
      <c r="B2141" t="s">
        <v>1273</v>
      </c>
      <c r="C2141" t="s">
        <v>2018</v>
      </c>
      <c r="D2141" s="1">
        <v>3893</v>
      </c>
      <c r="E2141" s="13">
        <v>6.5501510387768895E-5</v>
      </c>
    </row>
    <row r="2142" spans="1:5" x14ac:dyDescent="0.25">
      <c r="A2142" t="s">
        <v>2164</v>
      </c>
      <c r="B2142" t="s">
        <v>1273</v>
      </c>
      <c r="C2142" t="s">
        <v>2018</v>
      </c>
      <c r="D2142" s="1">
        <v>5219</v>
      </c>
      <c r="E2142" s="13">
        <v>8.7812068511113794E-5</v>
      </c>
    </row>
    <row r="2143" spans="1:5" x14ac:dyDescent="0.25">
      <c r="A2143" t="s">
        <v>2165</v>
      </c>
      <c r="B2143" t="s">
        <v>1273</v>
      </c>
      <c r="C2143" t="s">
        <v>2018</v>
      </c>
      <c r="D2143" s="1">
        <v>1754</v>
      </c>
      <c r="E2143" s="13">
        <v>2.9511854410517999E-5</v>
      </c>
    </row>
    <row r="2144" spans="1:5" x14ac:dyDescent="0.25">
      <c r="A2144" t="s">
        <v>2166</v>
      </c>
      <c r="B2144" t="s">
        <v>1273</v>
      </c>
      <c r="C2144" t="s">
        <v>2018</v>
      </c>
      <c r="D2144" s="1">
        <v>7121</v>
      </c>
      <c r="E2144" s="13">
        <v>1.19814090796636E-4</v>
      </c>
    </row>
    <row r="2145" spans="1:5" x14ac:dyDescent="0.25">
      <c r="A2145" t="s">
        <v>2167</v>
      </c>
      <c r="B2145" t="s">
        <v>1273</v>
      </c>
      <c r="C2145" t="s">
        <v>2018</v>
      </c>
      <c r="D2145" s="1">
        <v>6894</v>
      </c>
      <c r="E2145" s="13">
        <v>1.15994711691056E-4</v>
      </c>
    </row>
    <row r="2146" spans="1:5" x14ac:dyDescent="0.25">
      <c r="A2146" t="s">
        <v>2168</v>
      </c>
      <c r="B2146" t="s">
        <v>1273</v>
      </c>
      <c r="C2146" t="s">
        <v>2018</v>
      </c>
      <c r="D2146" s="1">
        <v>3438</v>
      </c>
      <c r="E2146" s="13">
        <v>5.7845926717993697E-5</v>
      </c>
    </row>
    <row r="2147" spans="1:5" x14ac:dyDescent="0.25">
      <c r="A2147" t="s">
        <v>2169</v>
      </c>
      <c r="B2147" t="s">
        <v>1273</v>
      </c>
      <c r="C2147" t="s">
        <v>2018</v>
      </c>
      <c r="D2147" s="1">
        <v>2912</v>
      </c>
      <c r="E2147" s="13">
        <v>4.8995735486561297E-5</v>
      </c>
    </row>
    <row r="2148" spans="1:5" x14ac:dyDescent="0.25">
      <c r="A2148" t="s">
        <v>2170</v>
      </c>
      <c r="B2148" t="s">
        <v>1273</v>
      </c>
      <c r="C2148" t="s">
        <v>2018</v>
      </c>
      <c r="D2148" s="1">
        <v>1577</v>
      </c>
      <c r="E2148" s="13">
        <v>2.6533748235682399E-5</v>
      </c>
    </row>
    <row r="2149" spans="1:5" x14ac:dyDescent="0.25">
      <c r="A2149" t="s">
        <v>2171</v>
      </c>
      <c r="B2149" t="s">
        <v>1273</v>
      </c>
      <c r="C2149" t="s">
        <v>2018</v>
      </c>
      <c r="D2149" s="1">
        <v>6816</v>
      </c>
      <c r="E2149" s="13">
        <v>1.14682325919094E-4</v>
      </c>
    </row>
    <row r="2150" spans="1:5" x14ac:dyDescent="0.25">
      <c r="A2150" t="s">
        <v>2172</v>
      </c>
      <c r="B2150" t="s">
        <v>1273</v>
      </c>
      <c r="C2150" t="s">
        <v>2018</v>
      </c>
      <c r="D2150" s="1">
        <v>7136</v>
      </c>
      <c r="E2150" s="13">
        <v>1.20066472675859E-4</v>
      </c>
    </row>
    <row r="2151" spans="1:5" x14ac:dyDescent="0.25">
      <c r="A2151" t="s">
        <v>2173</v>
      </c>
      <c r="B2151" t="s">
        <v>1273</v>
      </c>
      <c r="C2151" t="s">
        <v>2018</v>
      </c>
      <c r="D2151" s="1">
        <v>966</v>
      </c>
      <c r="E2151" s="13">
        <v>1.62533930219843E-5</v>
      </c>
    </row>
    <row r="2152" spans="1:5" x14ac:dyDescent="0.25">
      <c r="A2152" t="s">
        <v>2174</v>
      </c>
      <c r="B2152" t="s">
        <v>1273</v>
      </c>
      <c r="C2152" t="s">
        <v>2018</v>
      </c>
      <c r="D2152" s="1">
        <v>3263</v>
      </c>
      <c r="E2152" s="13">
        <v>5.4901471460387903E-5</v>
      </c>
    </row>
    <row r="2153" spans="1:5" x14ac:dyDescent="0.25">
      <c r="A2153" t="s">
        <v>2175</v>
      </c>
      <c r="B2153" t="s">
        <v>1273</v>
      </c>
      <c r="C2153" t="s">
        <v>2018</v>
      </c>
      <c r="D2153" s="1">
        <v>6390</v>
      </c>
      <c r="E2153" s="13">
        <v>1.07514680549151E-4</v>
      </c>
    </row>
    <row r="2154" spans="1:5" x14ac:dyDescent="0.25">
      <c r="A2154" t="s">
        <v>2176</v>
      </c>
      <c r="B2154" t="s">
        <v>1273</v>
      </c>
      <c r="C2154" t="s">
        <v>2018</v>
      </c>
      <c r="D2154" s="1">
        <v>3387</v>
      </c>
      <c r="E2154" s="13">
        <v>5.6987828328634303E-5</v>
      </c>
    </row>
    <row r="2155" spans="1:5" x14ac:dyDescent="0.25">
      <c r="A2155" t="s">
        <v>2177</v>
      </c>
      <c r="B2155" t="s">
        <v>1273</v>
      </c>
      <c r="C2155" t="s">
        <v>2018</v>
      </c>
      <c r="D2155" s="1">
        <v>12933</v>
      </c>
      <c r="E2155" s="13">
        <v>2.1760365626637999E-4</v>
      </c>
    </row>
    <row r="2156" spans="1:5" x14ac:dyDescent="0.25">
      <c r="A2156" t="s">
        <v>2178</v>
      </c>
      <c r="B2156" t="s">
        <v>1273</v>
      </c>
      <c r="C2156" t="s">
        <v>2018</v>
      </c>
      <c r="D2156" s="1">
        <v>4767</v>
      </c>
      <c r="E2156" s="13">
        <v>8.0206961217183306E-5</v>
      </c>
    </row>
    <row r="2157" spans="1:5" x14ac:dyDescent="0.25">
      <c r="A2157" t="s">
        <v>2179</v>
      </c>
      <c r="B2157" t="s">
        <v>1273</v>
      </c>
      <c r="C2157" t="s">
        <v>2018</v>
      </c>
      <c r="D2157" s="1">
        <v>8795</v>
      </c>
      <c r="E2157" s="13">
        <v>1.4797990851796199E-4</v>
      </c>
    </row>
    <row r="2158" spans="1:5" x14ac:dyDescent="0.25">
      <c r="A2158" t="s">
        <v>2180</v>
      </c>
      <c r="B2158" t="s">
        <v>1273</v>
      </c>
      <c r="C2158" t="s">
        <v>2018</v>
      </c>
      <c r="D2158" s="1">
        <v>4465</v>
      </c>
      <c r="E2158" s="13">
        <v>7.5125672715486394E-5</v>
      </c>
    </row>
    <row r="2159" spans="1:5" x14ac:dyDescent="0.25">
      <c r="A2159" t="s">
        <v>2181</v>
      </c>
      <c r="B2159" t="s">
        <v>1273</v>
      </c>
      <c r="C2159" t="s">
        <v>2018</v>
      </c>
      <c r="D2159" s="1">
        <v>9265</v>
      </c>
      <c r="E2159" s="13">
        <v>1.5588787406696099E-4</v>
      </c>
    </row>
    <row r="2160" spans="1:5" x14ac:dyDescent="0.25">
      <c r="A2160" t="s">
        <v>2182</v>
      </c>
      <c r="B2160" t="s">
        <v>1273</v>
      </c>
      <c r="C2160" t="s">
        <v>2018</v>
      </c>
      <c r="D2160" s="1">
        <v>17562</v>
      </c>
      <c r="E2160" s="13">
        <v>2.9548870419470803E-4</v>
      </c>
    </row>
    <row r="2161" spans="1:5" x14ac:dyDescent="0.25">
      <c r="A2161" t="s">
        <v>2183</v>
      </c>
      <c r="B2161" t="s">
        <v>1273</v>
      </c>
      <c r="C2161" t="s">
        <v>2018</v>
      </c>
      <c r="D2161" s="1">
        <v>5699</v>
      </c>
      <c r="E2161" s="13">
        <v>9.5888288646261299E-5</v>
      </c>
    </row>
    <row r="2162" spans="1:5" x14ac:dyDescent="0.25">
      <c r="A2162" t="s">
        <v>2184</v>
      </c>
      <c r="B2162" t="s">
        <v>1273</v>
      </c>
      <c r="C2162" t="s">
        <v>2018</v>
      </c>
      <c r="D2162" s="1">
        <v>3831</v>
      </c>
      <c r="E2162" s="13">
        <v>6.4458331953645695E-5</v>
      </c>
    </row>
    <row r="2163" spans="1:5" x14ac:dyDescent="0.25">
      <c r="A2163" t="s">
        <v>2185</v>
      </c>
      <c r="B2163" t="s">
        <v>1273</v>
      </c>
      <c r="C2163" t="s">
        <v>2018</v>
      </c>
      <c r="D2163" s="1">
        <v>3370</v>
      </c>
      <c r="E2163" s="13">
        <v>5.6701795532181198E-5</v>
      </c>
    </row>
    <row r="2164" spans="1:5" x14ac:dyDescent="0.25">
      <c r="A2164" t="s">
        <v>2186</v>
      </c>
      <c r="B2164" t="s">
        <v>1273</v>
      </c>
      <c r="C2164" t="s">
        <v>2018</v>
      </c>
      <c r="D2164" s="1">
        <v>10350</v>
      </c>
      <c r="E2164" s="13">
        <v>1.7414349666411701E-4</v>
      </c>
    </row>
    <row r="2165" spans="1:5" x14ac:dyDescent="0.25">
      <c r="A2165" t="s">
        <v>2187</v>
      </c>
      <c r="B2165" t="s">
        <v>1273</v>
      </c>
      <c r="C2165" t="s">
        <v>2018</v>
      </c>
      <c r="D2165" s="1">
        <v>3403</v>
      </c>
      <c r="E2165" s="13">
        <v>5.7257035666472601E-5</v>
      </c>
    </row>
    <row r="2166" spans="1:5" x14ac:dyDescent="0.25">
      <c r="A2166" t="s">
        <v>2188</v>
      </c>
      <c r="B2166" t="s">
        <v>1273</v>
      </c>
      <c r="C2166" t="s">
        <v>2018</v>
      </c>
      <c r="D2166" s="1">
        <v>2469</v>
      </c>
      <c r="E2166" s="13">
        <v>4.1542057320164799E-5</v>
      </c>
    </row>
    <row r="2167" spans="1:5" x14ac:dyDescent="0.25">
      <c r="A2167" t="s">
        <v>2189</v>
      </c>
      <c r="B2167" t="s">
        <v>1273</v>
      </c>
      <c r="C2167" t="s">
        <v>2018</v>
      </c>
      <c r="D2167" s="1">
        <v>4601</v>
      </c>
      <c r="E2167" s="13">
        <v>7.7413935087111406E-5</v>
      </c>
    </row>
    <row r="2168" spans="1:5" x14ac:dyDescent="0.25">
      <c r="A2168" t="s">
        <v>2190</v>
      </c>
      <c r="B2168" t="s">
        <v>1273</v>
      </c>
      <c r="C2168" t="s">
        <v>2018</v>
      </c>
      <c r="D2168" s="1">
        <v>13469</v>
      </c>
      <c r="E2168" s="13">
        <v>2.2662210208396099E-4</v>
      </c>
    </row>
    <row r="2169" spans="1:5" x14ac:dyDescent="0.25">
      <c r="A2169" t="s">
        <v>2191</v>
      </c>
      <c r="B2169" t="s">
        <v>1273</v>
      </c>
      <c r="C2169" t="s">
        <v>2018</v>
      </c>
      <c r="D2169" s="1">
        <v>992</v>
      </c>
      <c r="E2169" s="13">
        <v>1.66908549459714E-5</v>
      </c>
    </row>
    <row r="2170" spans="1:5" x14ac:dyDescent="0.25">
      <c r="A2170" t="s">
        <v>2192</v>
      </c>
      <c r="B2170" t="s">
        <v>1273</v>
      </c>
      <c r="C2170" t="s">
        <v>2018</v>
      </c>
      <c r="D2170" s="1">
        <v>1506</v>
      </c>
      <c r="E2170" s="13">
        <v>2.5339140674025199E-5</v>
      </c>
    </row>
    <row r="2171" spans="1:5" x14ac:dyDescent="0.25">
      <c r="A2171" t="s">
        <v>2193</v>
      </c>
      <c r="B2171" t="s">
        <v>1273</v>
      </c>
      <c r="C2171" t="s">
        <v>2018</v>
      </c>
      <c r="D2171" s="1">
        <v>1581</v>
      </c>
      <c r="E2171" s="13">
        <v>2.6601050070142E-5</v>
      </c>
    </row>
    <row r="2172" spans="1:5" x14ac:dyDescent="0.25">
      <c r="A2172" t="s">
        <v>2194</v>
      </c>
      <c r="B2172" t="s">
        <v>1273</v>
      </c>
      <c r="C2172" t="s">
        <v>2018</v>
      </c>
      <c r="D2172" s="1">
        <v>3092</v>
      </c>
      <c r="E2172" s="13">
        <v>5.2024318037241598E-5</v>
      </c>
    </row>
    <row r="2173" spans="1:5" x14ac:dyDescent="0.25">
      <c r="A2173" t="s">
        <v>2195</v>
      </c>
      <c r="B2173" t="s">
        <v>1273</v>
      </c>
      <c r="C2173" t="s">
        <v>2018</v>
      </c>
      <c r="D2173" s="1">
        <v>7438</v>
      </c>
      <c r="E2173" s="13">
        <v>1.25147761177556E-4</v>
      </c>
    </row>
    <row r="2174" spans="1:5" x14ac:dyDescent="0.25">
      <c r="A2174" t="s">
        <v>2196</v>
      </c>
      <c r="B2174" t="s">
        <v>1273</v>
      </c>
      <c r="C2174" t="s">
        <v>2018</v>
      </c>
      <c r="D2174" s="1">
        <v>1785</v>
      </c>
      <c r="E2174" s="13">
        <v>3.00334436275796E-5</v>
      </c>
    </row>
    <row r="2175" spans="1:5" x14ac:dyDescent="0.25">
      <c r="A2175" t="s">
        <v>2197</v>
      </c>
      <c r="B2175" t="s">
        <v>1273</v>
      </c>
      <c r="C2175" t="s">
        <v>2018</v>
      </c>
      <c r="D2175" s="1">
        <v>1270</v>
      </c>
      <c r="E2175" s="13">
        <v>2.1368332440911001E-5</v>
      </c>
    </row>
    <row r="2176" spans="1:5" x14ac:dyDescent="0.25">
      <c r="A2176" t="s">
        <v>2198</v>
      </c>
      <c r="B2176" t="s">
        <v>1273</v>
      </c>
      <c r="C2176" t="s">
        <v>2018</v>
      </c>
      <c r="D2176" s="1">
        <v>1892</v>
      </c>
      <c r="E2176" s="13">
        <v>3.1833767699372902E-5</v>
      </c>
    </row>
    <row r="2177" spans="1:5" x14ac:dyDescent="0.25">
      <c r="A2177" t="s">
        <v>2199</v>
      </c>
      <c r="B2177" t="s">
        <v>1273</v>
      </c>
      <c r="C2177" t="s">
        <v>2018</v>
      </c>
      <c r="D2177" s="1">
        <v>1359</v>
      </c>
      <c r="E2177" s="13">
        <v>2.2865798257636301E-5</v>
      </c>
    </row>
    <row r="2178" spans="1:5" x14ac:dyDescent="0.25">
      <c r="A2178" t="s">
        <v>2200</v>
      </c>
      <c r="B2178" t="s">
        <v>1273</v>
      </c>
      <c r="C2178" t="s">
        <v>2018</v>
      </c>
      <c r="D2178" s="1">
        <v>1083</v>
      </c>
      <c r="E2178" s="13">
        <v>1.82219716799265E-5</v>
      </c>
    </row>
    <row r="2179" spans="1:5" x14ac:dyDescent="0.25">
      <c r="A2179" t="s">
        <v>2201</v>
      </c>
      <c r="B2179" t="s">
        <v>1273</v>
      </c>
      <c r="C2179" t="s">
        <v>2018</v>
      </c>
      <c r="D2179" s="1">
        <v>1298</v>
      </c>
      <c r="E2179" s="13">
        <v>2.18394452821279E-5</v>
      </c>
    </row>
    <row r="2180" spans="1:5" x14ac:dyDescent="0.25">
      <c r="A2180" t="s">
        <v>2202</v>
      </c>
      <c r="B2180" t="s">
        <v>1273</v>
      </c>
      <c r="C2180" t="s">
        <v>2018</v>
      </c>
      <c r="D2180" s="1">
        <v>6370</v>
      </c>
      <c r="E2180" s="13">
        <v>1.07178171376853E-4</v>
      </c>
    </row>
    <row r="2181" spans="1:5" x14ac:dyDescent="0.25">
      <c r="A2181" t="s">
        <v>2203</v>
      </c>
      <c r="B2181" t="s">
        <v>1273</v>
      </c>
      <c r="C2181" t="s">
        <v>2018</v>
      </c>
      <c r="D2181" s="1">
        <v>7994</v>
      </c>
      <c r="E2181" s="13">
        <v>1.34502716167435E-4</v>
      </c>
    </row>
    <row r="2182" spans="1:5" x14ac:dyDescent="0.25">
      <c r="A2182" t="s">
        <v>2204</v>
      </c>
      <c r="B2182" t="s">
        <v>1273</v>
      </c>
      <c r="C2182" t="s">
        <v>2018</v>
      </c>
      <c r="D2182" s="1">
        <v>13447</v>
      </c>
      <c r="E2182" s="13">
        <v>2.2625194199443299E-4</v>
      </c>
    </row>
    <row r="2183" spans="1:5" x14ac:dyDescent="0.25">
      <c r="A2183" t="s">
        <v>2205</v>
      </c>
      <c r="B2183" t="s">
        <v>1273</v>
      </c>
      <c r="C2183" t="s">
        <v>2018</v>
      </c>
      <c r="D2183" s="1">
        <v>2125</v>
      </c>
      <c r="E2183" s="13">
        <v>3.57540995566424E-5</v>
      </c>
    </row>
    <row r="2184" spans="1:5" x14ac:dyDescent="0.25">
      <c r="A2184" t="s">
        <v>2206</v>
      </c>
      <c r="B2184" t="s">
        <v>1273</v>
      </c>
      <c r="C2184" t="s">
        <v>2018</v>
      </c>
      <c r="D2184" s="1">
        <v>5480</v>
      </c>
      <c r="E2184" s="13">
        <v>9.2203513209600303E-5</v>
      </c>
    </row>
    <row r="2185" spans="1:5" x14ac:dyDescent="0.25">
      <c r="A2185" t="s">
        <v>2207</v>
      </c>
      <c r="B2185" t="s">
        <v>1273</v>
      </c>
      <c r="C2185" t="s">
        <v>2018</v>
      </c>
      <c r="D2185" s="1">
        <v>566</v>
      </c>
      <c r="E2185" s="13">
        <v>9.5232095760280594E-6</v>
      </c>
    </row>
    <row r="2186" spans="1:5" x14ac:dyDescent="0.25">
      <c r="A2186" t="s">
        <v>2208</v>
      </c>
      <c r="B2186" t="s">
        <v>1273</v>
      </c>
      <c r="C2186" t="s">
        <v>2018</v>
      </c>
      <c r="D2186" s="1">
        <v>3877</v>
      </c>
      <c r="E2186" s="13">
        <v>6.5232303049930705E-5</v>
      </c>
    </row>
    <row r="2187" spans="1:5" x14ac:dyDescent="0.25">
      <c r="A2187" t="s">
        <v>2209</v>
      </c>
      <c r="B2187" t="s">
        <v>1273</v>
      </c>
      <c r="C2187" t="s">
        <v>2018</v>
      </c>
      <c r="D2187" s="1">
        <v>1372</v>
      </c>
      <c r="E2187" s="13">
        <v>2.30845292196298E-5</v>
      </c>
    </row>
    <row r="2188" spans="1:5" x14ac:dyDescent="0.25">
      <c r="A2188" t="s">
        <v>2210</v>
      </c>
      <c r="B2188" t="s">
        <v>1273</v>
      </c>
      <c r="C2188" t="s">
        <v>2018</v>
      </c>
      <c r="D2188" s="1">
        <v>212</v>
      </c>
      <c r="E2188" s="13">
        <v>3.5669972263568001E-6</v>
      </c>
    </row>
    <row r="2189" spans="1:5" x14ac:dyDescent="0.25">
      <c r="A2189" t="s">
        <v>2211</v>
      </c>
      <c r="B2189" t="s">
        <v>1273</v>
      </c>
      <c r="C2189" t="s">
        <v>2018</v>
      </c>
      <c r="D2189" s="1">
        <v>8133</v>
      </c>
      <c r="E2189" s="13">
        <v>1.3684145491490499E-4</v>
      </c>
    </row>
    <row r="2190" spans="1:5" x14ac:dyDescent="0.25">
      <c r="A2190" t="s">
        <v>2212</v>
      </c>
      <c r="B2190" t="s">
        <v>1273</v>
      </c>
      <c r="C2190" t="s">
        <v>2018</v>
      </c>
      <c r="D2190" s="1">
        <v>3875</v>
      </c>
      <c r="E2190" s="13">
        <v>6.5198652132700903E-5</v>
      </c>
    </row>
    <row r="2191" spans="1:5" x14ac:dyDescent="0.25">
      <c r="A2191" t="s">
        <v>2213</v>
      </c>
      <c r="B2191" t="s">
        <v>1273</v>
      </c>
      <c r="C2191" t="s">
        <v>2018</v>
      </c>
      <c r="D2191" s="1">
        <v>4461</v>
      </c>
      <c r="E2191" s="13">
        <v>7.5058370881026803E-5</v>
      </c>
    </row>
    <row r="2192" spans="1:5" x14ac:dyDescent="0.25">
      <c r="A2192" t="s">
        <v>2214</v>
      </c>
      <c r="B2192" t="s">
        <v>1273</v>
      </c>
      <c r="C2192" t="s">
        <v>2018</v>
      </c>
      <c r="D2192" s="1">
        <v>1476</v>
      </c>
      <c r="E2192" s="13">
        <v>2.4834376915578501E-5</v>
      </c>
    </row>
    <row r="2193" spans="1:5" x14ac:dyDescent="0.25">
      <c r="A2193" t="s">
        <v>2215</v>
      </c>
      <c r="B2193" t="s">
        <v>1273</v>
      </c>
      <c r="C2193" t="s">
        <v>2018</v>
      </c>
      <c r="D2193" s="1">
        <v>10755</v>
      </c>
      <c r="E2193" s="13">
        <v>1.8095780740314801E-4</v>
      </c>
    </row>
    <row r="2194" spans="1:5" x14ac:dyDescent="0.25">
      <c r="A2194" t="s">
        <v>2216</v>
      </c>
      <c r="B2194" t="s">
        <v>1273</v>
      </c>
      <c r="C2194" t="s">
        <v>2018</v>
      </c>
      <c r="D2194" s="1">
        <v>1432</v>
      </c>
      <c r="E2194" s="13">
        <v>2.40940567365233E-5</v>
      </c>
    </row>
    <row r="2195" spans="1:5" x14ac:dyDescent="0.25">
      <c r="A2195" t="s">
        <v>2217</v>
      </c>
      <c r="B2195" t="s">
        <v>1273</v>
      </c>
      <c r="C2195" t="s">
        <v>2018</v>
      </c>
      <c r="D2195" s="1">
        <v>5661</v>
      </c>
      <c r="E2195" s="13">
        <v>9.5248921218895404E-5</v>
      </c>
    </row>
    <row r="2196" spans="1:5" x14ac:dyDescent="0.25">
      <c r="A2196" t="s">
        <v>2218</v>
      </c>
      <c r="B2196" t="s">
        <v>1273</v>
      </c>
      <c r="C2196" t="s">
        <v>2018</v>
      </c>
      <c r="D2196" s="1">
        <v>723</v>
      </c>
      <c r="E2196" s="13">
        <v>1.2164806578565899E-5</v>
      </c>
    </row>
    <row r="2197" spans="1:5" x14ac:dyDescent="0.25">
      <c r="A2197" t="s">
        <v>2219</v>
      </c>
      <c r="B2197" t="s">
        <v>1273</v>
      </c>
      <c r="C2197" t="s">
        <v>2018</v>
      </c>
      <c r="D2197" s="1">
        <v>1933</v>
      </c>
      <c r="E2197" s="13">
        <v>3.2523611502583399E-5</v>
      </c>
    </row>
    <row r="2198" spans="1:5" x14ac:dyDescent="0.25">
      <c r="A2198" t="s">
        <v>2220</v>
      </c>
      <c r="B2198" t="s">
        <v>1273</v>
      </c>
      <c r="C2198" t="s">
        <v>2018</v>
      </c>
      <c r="D2198" s="1">
        <v>8150</v>
      </c>
      <c r="E2198" s="13">
        <v>1.37127487711358E-4</v>
      </c>
    </row>
    <row r="2199" spans="1:5" x14ac:dyDescent="0.25">
      <c r="A2199" t="s">
        <v>2221</v>
      </c>
      <c r="B2199" t="s">
        <v>1273</v>
      </c>
      <c r="C2199" t="s">
        <v>2018</v>
      </c>
      <c r="D2199" s="1">
        <v>1091</v>
      </c>
      <c r="E2199" s="13">
        <v>1.8356575348845601E-5</v>
      </c>
    </row>
    <row r="2200" spans="1:5" x14ac:dyDescent="0.25">
      <c r="A2200" t="s">
        <v>2222</v>
      </c>
      <c r="B2200" t="s">
        <v>1273</v>
      </c>
      <c r="C2200" t="s">
        <v>2018</v>
      </c>
      <c r="D2200" s="1">
        <v>4679</v>
      </c>
      <c r="E2200" s="13">
        <v>7.8726320859072904E-5</v>
      </c>
    </row>
    <row r="2201" spans="1:5" x14ac:dyDescent="0.25">
      <c r="A2201" t="s">
        <v>2223</v>
      </c>
      <c r="B2201" t="s">
        <v>1273</v>
      </c>
      <c r="C2201" t="s">
        <v>2224</v>
      </c>
      <c r="D2201" s="1">
        <v>882</v>
      </c>
      <c r="E2201" s="13">
        <v>1.4840054498333499E-5</v>
      </c>
    </row>
    <row r="2202" spans="1:5" x14ac:dyDescent="0.25">
      <c r="A2202" t="s">
        <v>2225</v>
      </c>
      <c r="B2202" t="s">
        <v>1273</v>
      </c>
      <c r="C2202" t="s">
        <v>2224</v>
      </c>
      <c r="D2202" s="1">
        <v>225</v>
      </c>
      <c r="E2202" s="13">
        <v>3.78572818835038E-6</v>
      </c>
    </row>
    <row r="2203" spans="1:5" x14ac:dyDescent="0.25">
      <c r="A2203" t="s">
        <v>2226</v>
      </c>
      <c r="B2203" t="s">
        <v>1273</v>
      </c>
      <c r="C2203" t="s">
        <v>2224</v>
      </c>
      <c r="D2203" s="1">
        <v>565</v>
      </c>
      <c r="E2203" s="13">
        <v>9.5063841174131598E-6</v>
      </c>
    </row>
    <row r="2204" spans="1:5" x14ac:dyDescent="0.25">
      <c r="A2204" t="s">
        <v>2227</v>
      </c>
      <c r="B2204" t="s">
        <v>1273</v>
      </c>
      <c r="C2204" t="s">
        <v>2224</v>
      </c>
      <c r="D2204" s="1">
        <v>3355</v>
      </c>
      <c r="E2204" s="13">
        <v>5.6449413652957801E-5</v>
      </c>
    </row>
    <row r="2205" spans="1:5" x14ac:dyDescent="0.25">
      <c r="A2205" t="s">
        <v>2228</v>
      </c>
      <c r="B2205" t="s">
        <v>1273</v>
      </c>
      <c r="C2205" t="s">
        <v>2224</v>
      </c>
      <c r="D2205" s="1">
        <v>1625</v>
      </c>
      <c r="E2205" s="13">
        <v>2.7341370249197202E-5</v>
      </c>
    </row>
    <row r="2206" spans="1:5" x14ac:dyDescent="0.25">
      <c r="A2206" t="s">
        <v>2229</v>
      </c>
      <c r="B2206" t="s">
        <v>1273</v>
      </c>
      <c r="C2206" t="s">
        <v>2224</v>
      </c>
      <c r="D2206" s="1">
        <v>402</v>
      </c>
      <c r="E2206" s="13">
        <v>6.7638343631859997E-6</v>
      </c>
    </row>
    <row r="2207" spans="1:5" x14ac:dyDescent="0.25">
      <c r="A2207" t="s">
        <v>2230</v>
      </c>
      <c r="B2207" t="s">
        <v>1273</v>
      </c>
      <c r="C2207" t="s">
        <v>2224</v>
      </c>
      <c r="D2207" s="1">
        <v>675</v>
      </c>
      <c r="E2207" s="13">
        <v>1.13571845650511E-5</v>
      </c>
    </row>
    <row r="2208" spans="1:5" x14ac:dyDescent="0.25">
      <c r="A2208" t="s">
        <v>2231</v>
      </c>
      <c r="B2208" t="s">
        <v>1273</v>
      </c>
      <c r="C2208" t="s">
        <v>2224</v>
      </c>
      <c r="D2208" s="1">
        <v>890</v>
      </c>
      <c r="E2208" s="13">
        <v>1.4974658167252601E-5</v>
      </c>
    </row>
    <row r="2209" spans="1:5" x14ac:dyDescent="0.25">
      <c r="A2209" t="s">
        <v>2232</v>
      </c>
      <c r="B2209" t="s">
        <v>1273</v>
      </c>
      <c r="C2209" t="s">
        <v>2224</v>
      </c>
      <c r="D2209" s="1">
        <v>1715</v>
      </c>
      <c r="E2209" s="13">
        <v>2.8855661524537301E-5</v>
      </c>
    </row>
    <row r="2210" spans="1:5" x14ac:dyDescent="0.25">
      <c r="A2210" t="s">
        <v>2233</v>
      </c>
      <c r="B2210" t="s">
        <v>1273</v>
      </c>
      <c r="C2210" t="s">
        <v>2224</v>
      </c>
      <c r="D2210" s="1">
        <v>1032</v>
      </c>
      <c r="E2210" s="13">
        <v>1.7363873290567101E-5</v>
      </c>
    </row>
    <row r="2211" spans="1:5" x14ac:dyDescent="0.25">
      <c r="A2211" t="s">
        <v>2234</v>
      </c>
      <c r="B2211" t="s">
        <v>1273</v>
      </c>
      <c r="C2211" t="s">
        <v>2224</v>
      </c>
      <c r="D2211" s="1">
        <v>582</v>
      </c>
      <c r="E2211" s="13">
        <v>9.7924169138662999E-6</v>
      </c>
    </row>
    <row r="2212" spans="1:5" x14ac:dyDescent="0.25">
      <c r="A2212" t="s">
        <v>2235</v>
      </c>
      <c r="B2212" t="s">
        <v>1273</v>
      </c>
      <c r="C2212" t="s">
        <v>2224</v>
      </c>
      <c r="D2212" s="1">
        <v>6287</v>
      </c>
      <c r="E2212" s="13">
        <v>1.05781658311817E-4</v>
      </c>
    </row>
    <row r="2213" spans="1:5" x14ac:dyDescent="0.25">
      <c r="A2213" t="s">
        <v>2236</v>
      </c>
      <c r="B2213" t="s">
        <v>1273</v>
      </c>
      <c r="C2213" t="s">
        <v>2224</v>
      </c>
      <c r="D2213" s="1">
        <v>2775</v>
      </c>
      <c r="E2213" s="13">
        <v>4.6690647656321302E-5</v>
      </c>
    </row>
    <row r="2214" spans="1:5" x14ac:dyDescent="0.25">
      <c r="A2214" t="s">
        <v>2237</v>
      </c>
      <c r="B2214" t="s">
        <v>1273</v>
      </c>
      <c r="C2214" t="s">
        <v>2224</v>
      </c>
      <c r="D2214" s="1">
        <v>2659</v>
      </c>
      <c r="E2214" s="13">
        <v>4.4738894456993997E-5</v>
      </c>
    </row>
    <row r="2215" spans="1:5" x14ac:dyDescent="0.25">
      <c r="A2215" t="s">
        <v>2238</v>
      </c>
      <c r="B2215" t="s">
        <v>1273</v>
      </c>
      <c r="C2215" t="s">
        <v>2224</v>
      </c>
      <c r="D2215" s="1">
        <v>1382</v>
      </c>
      <c r="E2215" s="13">
        <v>2.3252783805778799E-5</v>
      </c>
    </row>
    <row r="2216" spans="1:5" x14ac:dyDescent="0.25">
      <c r="A2216" t="s">
        <v>2239</v>
      </c>
      <c r="B2216" t="s">
        <v>1273</v>
      </c>
      <c r="C2216" t="s">
        <v>2224</v>
      </c>
      <c r="D2216" s="1">
        <v>423</v>
      </c>
      <c r="E2216" s="13">
        <v>7.11716899409871E-6</v>
      </c>
    </row>
    <row r="2217" spans="1:5" x14ac:dyDescent="0.25">
      <c r="A2217" t="s">
        <v>2240</v>
      </c>
      <c r="B2217" t="s">
        <v>1273</v>
      </c>
      <c r="C2217" t="s">
        <v>2224</v>
      </c>
      <c r="D2217" s="1">
        <v>1035</v>
      </c>
      <c r="E2217" s="13">
        <v>1.74143496664117E-5</v>
      </c>
    </row>
    <row r="2218" spans="1:5" x14ac:dyDescent="0.25">
      <c r="A2218" t="s">
        <v>2241</v>
      </c>
      <c r="B2218" t="s">
        <v>1273</v>
      </c>
      <c r="C2218" t="s">
        <v>2224</v>
      </c>
      <c r="D2218" s="1">
        <v>2589</v>
      </c>
      <c r="E2218" s="13">
        <v>4.3561112353951702E-5</v>
      </c>
    </row>
    <row r="2219" spans="1:5" x14ac:dyDescent="0.25">
      <c r="A2219" t="s">
        <v>2242</v>
      </c>
      <c r="B2219" t="s">
        <v>1273</v>
      </c>
      <c r="C2219" t="s">
        <v>2224</v>
      </c>
      <c r="D2219" s="1">
        <v>633</v>
      </c>
      <c r="E2219" s="13">
        <v>1.06505153032257E-5</v>
      </c>
    </row>
    <row r="2220" spans="1:5" x14ac:dyDescent="0.25">
      <c r="A2220" t="s">
        <v>2243</v>
      </c>
      <c r="B2220" t="s">
        <v>1273</v>
      </c>
      <c r="C2220" t="s">
        <v>2224</v>
      </c>
      <c r="D2220" s="1">
        <v>689</v>
      </c>
      <c r="E2220" s="13">
        <v>1.1592740985659601E-5</v>
      </c>
    </row>
    <row r="2221" spans="1:5" x14ac:dyDescent="0.25">
      <c r="A2221" t="s">
        <v>2244</v>
      </c>
      <c r="B2221" t="s">
        <v>1273</v>
      </c>
      <c r="C2221" t="s">
        <v>2224</v>
      </c>
      <c r="D2221" s="1">
        <v>853</v>
      </c>
      <c r="E2221" s="13">
        <v>1.43521161985016E-5</v>
      </c>
    </row>
    <row r="2222" spans="1:5" x14ac:dyDescent="0.25">
      <c r="A2222" t="s">
        <v>2245</v>
      </c>
      <c r="B2222" t="s">
        <v>1273</v>
      </c>
      <c r="C2222" t="s">
        <v>2224</v>
      </c>
      <c r="D2222" s="1">
        <v>3535</v>
      </c>
      <c r="E2222" s="13">
        <v>5.9477996203638102E-5</v>
      </c>
    </row>
    <row r="2223" spans="1:5" x14ac:dyDescent="0.25">
      <c r="A2223" t="s">
        <v>2246</v>
      </c>
      <c r="B2223" t="s">
        <v>1273</v>
      </c>
      <c r="C2223" t="s">
        <v>2224</v>
      </c>
      <c r="D2223" s="1">
        <v>9073</v>
      </c>
      <c r="E2223" s="13">
        <v>1.5265738601290201E-4</v>
      </c>
    </row>
    <row r="2224" spans="1:5" x14ac:dyDescent="0.25">
      <c r="A2224" t="s">
        <v>2247</v>
      </c>
      <c r="B2224" t="s">
        <v>1273</v>
      </c>
      <c r="C2224" t="s">
        <v>2224</v>
      </c>
      <c r="D2224" s="1">
        <v>128</v>
      </c>
      <c r="E2224" s="13">
        <v>2.1536587027059898E-6</v>
      </c>
    </row>
    <row r="2225" spans="1:5" x14ac:dyDescent="0.25">
      <c r="A2225" t="s">
        <v>2248</v>
      </c>
      <c r="B2225" t="s">
        <v>1273</v>
      </c>
      <c r="C2225" t="s">
        <v>2224</v>
      </c>
      <c r="D2225" s="1">
        <v>990</v>
      </c>
      <c r="E2225" s="13">
        <v>1.6657204028741699E-5</v>
      </c>
    </row>
    <row r="2226" spans="1:5" x14ac:dyDescent="0.25">
      <c r="A2226" t="s">
        <v>2249</v>
      </c>
      <c r="B2226" t="s">
        <v>1273</v>
      </c>
      <c r="C2226" t="s">
        <v>2224</v>
      </c>
      <c r="D2226" s="1">
        <v>1636</v>
      </c>
      <c r="E2226" s="13">
        <v>2.7526450293961E-5</v>
      </c>
    </row>
    <row r="2227" spans="1:5" x14ac:dyDescent="0.25">
      <c r="A2227" t="s">
        <v>2250</v>
      </c>
      <c r="B2227" t="s">
        <v>1273</v>
      </c>
      <c r="C2227" t="s">
        <v>2224</v>
      </c>
      <c r="D2227" s="1">
        <v>1423</v>
      </c>
      <c r="E2227" s="13">
        <v>2.39426276089893E-5</v>
      </c>
    </row>
    <row r="2228" spans="1:5" x14ac:dyDescent="0.25">
      <c r="A2228" t="s">
        <v>2251</v>
      </c>
      <c r="B2228" t="s">
        <v>1273</v>
      </c>
      <c r="C2228" t="s">
        <v>2224</v>
      </c>
      <c r="D2228" s="1">
        <v>1516</v>
      </c>
      <c r="E2228" s="13">
        <v>2.55073952601741E-5</v>
      </c>
    </row>
    <row r="2229" spans="1:5" x14ac:dyDescent="0.25">
      <c r="A2229" t="s">
        <v>2252</v>
      </c>
      <c r="B2229" t="s">
        <v>1273</v>
      </c>
      <c r="C2229" t="s">
        <v>2224</v>
      </c>
      <c r="D2229" s="1">
        <v>483</v>
      </c>
      <c r="E2229" s="13">
        <v>8.1266965109921397E-6</v>
      </c>
    </row>
    <row r="2230" spans="1:5" x14ac:dyDescent="0.25">
      <c r="A2230" t="s">
        <v>2253</v>
      </c>
      <c r="B2230" t="s">
        <v>1273</v>
      </c>
      <c r="C2230" t="s">
        <v>2224</v>
      </c>
      <c r="D2230" s="1">
        <v>895</v>
      </c>
      <c r="E2230" s="13">
        <v>1.5058785460327E-5</v>
      </c>
    </row>
    <row r="2231" spans="1:5" x14ac:dyDescent="0.25">
      <c r="A2231" t="s">
        <v>2254</v>
      </c>
      <c r="B2231" t="s">
        <v>1273</v>
      </c>
      <c r="C2231" t="s">
        <v>2224</v>
      </c>
      <c r="D2231" s="1">
        <v>2500</v>
      </c>
      <c r="E2231" s="13">
        <v>4.2063646537226399E-5</v>
      </c>
    </row>
    <row r="2232" spans="1:5" x14ac:dyDescent="0.25">
      <c r="A2232" t="s">
        <v>2255</v>
      </c>
      <c r="B2232" t="s">
        <v>1273</v>
      </c>
      <c r="C2232" t="s">
        <v>2224</v>
      </c>
      <c r="D2232" s="1">
        <v>8480</v>
      </c>
      <c r="E2232" s="13">
        <v>1.4267988905427201E-4</v>
      </c>
    </row>
    <row r="2233" spans="1:5" x14ac:dyDescent="0.25">
      <c r="A2233" t="s">
        <v>2256</v>
      </c>
      <c r="B2233" t="s">
        <v>1273</v>
      </c>
      <c r="C2233" t="s">
        <v>2224</v>
      </c>
      <c r="D2233" s="1">
        <v>6940</v>
      </c>
      <c r="E2233" s="13">
        <v>1.1676868278734E-4</v>
      </c>
    </row>
    <row r="2234" spans="1:5" x14ac:dyDescent="0.25">
      <c r="A2234" t="s">
        <v>2257</v>
      </c>
      <c r="B2234" t="s">
        <v>1273</v>
      </c>
      <c r="C2234" t="s">
        <v>2224</v>
      </c>
      <c r="D2234" s="1">
        <v>744</v>
      </c>
      <c r="E2234" s="13">
        <v>1.25181412094786E-5</v>
      </c>
    </row>
    <row r="2235" spans="1:5" x14ac:dyDescent="0.25">
      <c r="A2235" t="s">
        <v>2258</v>
      </c>
      <c r="B2235" t="s">
        <v>1273</v>
      </c>
      <c r="C2235" t="s">
        <v>2224</v>
      </c>
      <c r="D2235" s="1">
        <v>6836</v>
      </c>
      <c r="E2235" s="13">
        <v>1.15018835091392E-4</v>
      </c>
    </row>
    <row r="2236" spans="1:5" x14ac:dyDescent="0.25">
      <c r="A2236" t="s">
        <v>2259</v>
      </c>
      <c r="B2236" t="s">
        <v>1273</v>
      </c>
      <c r="C2236" t="s">
        <v>2224</v>
      </c>
      <c r="D2236" s="1">
        <v>1037</v>
      </c>
      <c r="E2236" s="13">
        <v>1.7448000583641499E-5</v>
      </c>
    </row>
    <row r="2237" spans="1:5" x14ac:dyDescent="0.25">
      <c r="A2237" t="s">
        <v>2260</v>
      </c>
      <c r="B2237" t="s">
        <v>1273</v>
      </c>
      <c r="C2237" t="s">
        <v>2224</v>
      </c>
      <c r="D2237" s="1">
        <v>1091</v>
      </c>
      <c r="E2237" s="13">
        <v>1.8356575348845601E-5</v>
      </c>
    </row>
    <row r="2238" spans="1:5" x14ac:dyDescent="0.25">
      <c r="A2238" t="s">
        <v>2261</v>
      </c>
      <c r="B2238" t="s">
        <v>1273</v>
      </c>
      <c r="C2238" t="s">
        <v>2224</v>
      </c>
      <c r="D2238" s="1">
        <v>624</v>
      </c>
      <c r="E2238" s="13">
        <v>1.04990861756917E-5</v>
      </c>
    </row>
    <row r="2239" spans="1:5" x14ac:dyDescent="0.25">
      <c r="A2239" t="s">
        <v>2262</v>
      </c>
      <c r="B2239" t="s">
        <v>1273</v>
      </c>
      <c r="C2239" t="s">
        <v>2224</v>
      </c>
      <c r="D2239" s="1">
        <v>6586</v>
      </c>
      <c r="E2239" s="13">
        <v>1.10812470437669E-4</v>
      </c>
    </row>
    <row r="2240" spans="1:5" x14ac:dyDescent="0.25">
      <c r="A2240" t="s">
        <v>2263</v>
      </c>
      <c r="B2240" t="s">
        <v>1273</v>
      </c>
      <c r="C2240" t="s">
        <v>2224</v>
      </c>
      <c r="D2240" s="1">
        <v>233</v>
      </c>
      <c r="E2240" s="13">
        <v>3.9203318572694999E-6</v>
      </c>
    </row>
    <row r="2241" spans="1:5" x14ac:dyDescent="0.25">
      <c r="A2241" t="s">
        <v>2264</v>
      </c>
      <c r="B2241" t="s">
        <v>1273</v>
      </c>
      <c r="C2241" t="s">
        <v>2224</v>
      </c>
      <c r="D2241" s="1">
        <v>1894</v>
      </c>
      <c r="E2241" s="13">
        <v>3.1867418616602698E-5</v>
      </c>
    </row>
    <row r="2242" spans="1:5" x14ac:dyDescent="0.25">
      <c r="A2242" t="s">
        <v>2265</v>
      </c>
      <c r="B2242" t="s">
        <v>1273</v>
      </c>
      <c r="C2242" t="s">
        <v>2224</v>
      </c>
      <c r="D2242" s="1">
        <v>205</v>
      </c>
      <c r="E2242" s="13">
        <v>3.44921901605256E-6</v>
      </c>
    </row>
    <row r="2243" spans="1:5" x14ac:dyDescent="0.25">
      <c r="A2243" t="s">
        <v>2266</v>
      </c>
      <c r="B2243" t="s">
        <v>1273</v>
      </c>
      <c r="C2243" t="s">
        <v>2224</v>
      </c>
      <c r="D2243" s="1">
        <v>754</v>
      </c>
      <c r="E2243" s="13">
        <v>1.2686395795627499E-5</v>
      </c>
    </row>
    <row r="2244" spans="1:5" x14ac:dyDescent="0.25">
      <c r="A2244" t="s">
        <v>2267</v>
      </c>
      <c r="B2244" t="s">
        <v>1273</v>
      </c>
      <c r="C2244" t="s">
        <v>2224</v>
      </c>
      <c r="D2244" s="1">
        <v>5004</v>
      </c>
      <c r="E2244" s="13">
        <v>8.4194594908912403E-5</v>
      </c>
    </row>
    <row r="2245" spans="1:5" x14ac:dyDescent="0.25">
      <c r="A2245" t="s">
        <v>2268</v>
      </c>
      <c r="B2245" t="s">
        <v>1273</v>
      </c>
      <c r="C2245" t="s">
        <v>2224</v>
      </c>
      <c r="D2245" s="1">
        <v>1224</v>
      </c>
      <c r="E2245" s="13">
        <v>2.0594361344626001E-5</v>
      </c>
    </row>
    <row r="2246" spans="1:5" x14ac:dyDescent="0.25">
      <c r="A2246" t="s">
        <v>2269</v>
      </c>
      <c r="B2246" t="s">
        <v>1273</v>
      </c>
      <c r="C2246" t="s">
        <v>2224</v>
      </c>
      <c r="D2246" s="1">
        <v>3992</v>
      </c>
      <c r="E2246" s="13">
        <v>6.7167230790643096E-5</v>
      </c>
    </row>
    <row r="2247" spans="1:5" x14ac:dyDescent="0.25">
      <c r="A2247" t="s">
        <v>2270</v>
      </c>
      <c r="B2247" t="s">
        <v>1273</v>
      </c>
      <c r="C2247" t="s">
        <v>2224</v>
      </c>
      <c r="D2247" s="1">
        <v>1363</v>
      </c>
      <c r="E2247" s="13">
        <v>2.2933100092095801E-5</v>
      </c>
    </row>
    <row r="2248" spans="1:5" x14ac:dyDescent="0.25">
      <c r="A2248" t="s">
        <v>2271</v>
      </c>
      <c r="B2248" t="s">
        <v>1273</v>
      </c>
      <c r="C2248" t="s">
        <v>2224</v>
      </c>
      <c r="D2248" s="1">
        <v>5656</v>
      </c>
      <c r="E2248" s="13">
        <v>9.5164793925820999E-5</v>
      </c>
    </row>
    <row r="2249" spans="1:5" x14ac:dyDescent="0.25">
      <c r="A2249" t="s">
        <v>2272</v>
      </c>
      <c r="B2249" t="s">
        <v>1273</v>
      </c>
      <c r="C2249" t="s">
        <v>2224</v>
      </c>
      <c r="D2249" s="1">
        <v>1000</v>
      </c>
      <c r="E2249" s="13">
        <v>1.68254586148906E-5</v>
      </c>
    </row>
    <row r="2250" spans="1:5" x14ac:dyDescent="0.25">
      <c r="A2250" t="s">
        <v>2273</v>
      </c>
      <c r="B2250" t="s">
        <v>1273</v>
      </c>
      <c r="C2250" t="s">
        <v>2224</v>
      </c>
      <c r="D2250" s="1">
        <v>1671</v>
      </c>
      <c r="E2250" s="13">
        <v>2.81153413454821E-5</v>
      </c>
    </row>
    <row r="2251" spans="1:5" x14ac:dyDescent="0.25">
      <c r="A2251" t="s">
        <v>2274</v>
      </c>
      <c r="B2251" t="s">
        <v>1273</v>
      </c>
      <c r="C2251" t="s">
        <v>2224</v>
      </c>
      <c r="D2251" s="1">
        <v>1794</v>
      </c>
      <c r="E2251" s="13">
        <v>3.0184872755113701E-5</v>
      </c>
    </row>
    <row r="2252" spans="1:5" x14ac:dyDescent="0.25">
      <c r="A2252" t="s">
        <v>2275</v>
      </c>
      <c r="B2252" t="s">
        <v>1273</v>
      </c>
      <c r="C2252" t="s">
        <v>2224</v>
      </c>
      <c r="D2252" s="1">
        <v>798</v>
      </c>
      <c r="E2252" s="13">
        <v>1.34267159746827E-5</v>
      </c>
    </row>
    <row r="2253" spans="1:5" x14ac:dyDescent="0.25">
      <c r="A2253" t="s">
        <v>2276</v>
      </c>
      <c r="B2253" t="s">
        <v>1273</v>
      </c>
      <c r="C2253" t="s">
        <v>2224</v>
      </c>
      <c r="D2253" s="1">
        <v>1034</v>
      </c>
      <c r="E2253" s="13">
        <v>1.7397524207796799E-5</v>
      </c>
    </row>
    <row r="2254" spans="1:5" x14ac:dyDescent="0.25">
      <c r="A2254" t="s">
        <v>2277</v>
      </c>
      <c r="B2254" t="s">
        <v>1273</v>
      </c>
      <c r="C2254" t="s">
        <v>2224</v>
      </c>
      <c r="D2254" s="1">
        <v>351</v>
      </c>
      <c r="E2254" s="13">
        <v>5.9057359738265796E-6</v>
      </c>
    </row>
    <row r="2255" spans="1:5" x14ac:dyDescent="0.25">
      <c r="A2255" t="s">
        <v>2278</v>
      </c>
      <c r="B2255" t="s">
        <v>1273</v>
      </c>
      <c r="C2255" t="s">
        <v>2224</v>
      </c>
      <c r="D2255" s="1">
        <v>371</v>
      </c>
      <c r="E2255" s="13">
        <v>6.2422451461243997E-6</v>
      </c>
    </row>
    <row r="2256" spans="1:5" x14ac:dyDescent="0.25">
      <c r="A2256" t="s">
        <v>2279</v>
      </c>
      <c r="B2256" t="s">
        <v>1273</v>
      </c>
      <c r="C2256" t="s">
        <v>2224</v>
      </c>
      <c r="D2256" s="1">
        <v>4371</v>
      </c>
      <c r="E2256" s="13">
        <v>7.3544079605686598E-5</v>
      </c>
    </row>
    <row r="2257" spans="1:5" x14ac:dyDescent="0.25">
      <c r="A2257" t="s">
        <v>2280</v>
      </c>
      <c r="B2257" t="s">
        <v>1273</v>
      </c>
      <c r="C2257" t="s">
        <v>2224</v>
      </c>
      <c r="D2257" s="1">
        <v>4584</v>
      </c>
      <c r="E2257" s="13">
        <v>7.7127902290658295E-5</v>
      </c>
    </row>
    <row r="2258" spans="1:5" x14ac:dyDescent="0.25">
      <c r="A2258" t="s">
        <v>2281</v>
      </c>
      <c r="B2258" t="s">
        <v>1273</v>
      </c>
      <c r="C2258" t="s">
        <v>2224</v>
      </c>
      <c r="D2258" s="1">
        <v>1121</v>
      </c>
      <c r="E2258" s="13">
        <v>1.88613391072923E-5</v>
      </c>
    </row>
    <row r="2259" spans="1:5" x14ac:dyDescent="0.25">
      <c r="A2259" t="s">
        <v>2282</v>
      </c>
      <c r="B2259" t="s">
        <v>1273</v>
      </c>
      <c r="C2259" t="s">
        <v>2224</v>
      </c>
      <c r="D2259" s="1">
        <v>849</v>
      </c>
      <c r="E2259" s="13">
        <v>1.42848143640421E-5</v>
      </c>
    </row>
    <row r="2260" spans="1:5" x14ac:dyDescent="0.25">
      <c r="A2260" t="s">
        <v>2283</v>
      </c>
      <c r="B2260" t="s">
        <v>1273</v>
      </c>
      <c r="C2260" t="s">
        <v>2224</v>
      </c>
      <c r="D2260" s="1">
        <v>383</v>
      </c>
      <c r="E2260" s="13">
        <v>6.4441506495030801E-6</v>
      </c>
    </row>
    <row r="2261" spans="1:5" x14ac:dyDescent="0.25">
      <c r="A2261" t="s">
        <v>2284</v>
      </c>
      <c r="B2261" t="s">
        <v>1273</v>
      </c>
      <c r="C2261" t="s">
        <v>2224</v>
      </c>
      <c r="D2261" s="1">
        <v>1214</v>
      </c>
      <c r="E2261" s="13">
        <v>2.04261067584771E-5</v>
      </c>
    </row>
    <row r="2262" spans="1:5" x14ac:dyDescent="0.25">
      <c r="A2262" t="s">
        <v>2285</v>
      </c>
      <c r="B2262" t="s">
        <v>1273</v>
      </c>
      <c r="C2262" t="s">
        <v>2224</v>
      </c>
      <c r="D2262" s="1">
        <v>213</v>
      </c>
      <c r="E2262" s="13">
        <v>3.58382268497169E-6</v>
      </c>
    </row>
    <row r="2263" spans="1:5" x14ac:dyDescent="0.25">
      <c r="A2263" t="s">
        <v>2286</v>
      </c>
      <c r="B2263" t="s">
        <v>1273</v>
      </c>
      <c r="C2263" t="s">
        <v>2224</v>
      </c>
      <c r="D2263" s="1">
        <v>242</v>
      </c>
      <c r="E2263" s="13">
        <v>4.0717609848035103E-6</v>
      </c>
    </row>
    <row r="2264" spans="1:5" x14ac:dyDescent="0.25">
      <c r="A2264" t="s">
        <v>2287</v>
      </c>
      <c r="B2264" t="s">
        <v>1273</v>
      </c>
      <c r="C2264" t="s">
        <v>2224</v>
      </c>
      <c r="D2264" s="1">
        <v>9779</v>
      </c>
      <c r="E2264" s="13">
        <v>1.6453615979501499E-4</v>
      </c>
    </row>
    <row r="2265" spans="1:5" x14ac:dyDescent="0.25">
      <c r="A2265" t="s">
        <v>2288</v>
      </c>
      <c r="B2265" t="s">
        <v>1273</v>
      </c>
      <c r="C2265" t="s">
        <v>2224</v>
      </c>
      <c r="D2265" s="1">
        <v>9791</v>
      </c>
      <c r="E2265" s="13">
        <v>1.6473806529839299E-4</v>
      </c>
    </row>
    <row r="2266" spans="1:5" x14ac:dyDescent="0.25">
      <c r="A2266" t="s">
        <v>2289</v>
      </c>
      <c r="B2266" t="s">
        <v>1273</v>
      </c>
      <c r="C2266" t="s">
        <v>2224</v>
      </c>
      <c r="D2266" s="1">
        <v>1386</v>
      </c>
      <c r="E2266" s="13">
        <v>2.3320085640238299E-5</v>
      </c>
    </row>
    <row r="2267" spans="1:5" x14ac:dyDescent="0.25">
      <c r="A2267" t="s">
        <v>2290</v>
      </c>
      <c r="B2267" t="s">
        <v>1273</v>
      </c>
      <c r="C2267" t="s">
        <v>2224</v>
      </c>
      <c r="D2267" s="1">
        <v>5049</v>
      </c>
      <c r="E2267" s="13">
        <v>8.4951740546582397E-5</v>
      </c>
    </row>
    <row r="2268" spans="1:5" x14ac:dyDescent="0.25">
      <c r="A2268" t="s">
        <v>2291</v>
      </c>
      <c r="B2268" t="s">
        <v>1273</v>
      </c>
      <c r="C2268" t="s">
        <v>2224</v>
      </c>
      <c r="D2268" s="1">
        <v>3130</v>
      </c>
      <c r="E2268" s="13">
        <v>5.2663685464607398E-5</v>
      </c>
    </row>
    <row r="2269" spans="1:5" x14ac:dyDescent="0.25">
      <c r="A2269" t="s">
        <v>2292</v>
      </c>
      <c r="B2269" t="s">
        <v>1273</v>
      </c>
      <c r="C2269" t="s">
        <v>2224</v>
      </c>
      <c r="D2269" s="1">
        <v>206</v>
      </c>
      <c r="E2269" s="13">
        <v>3.46604447466746E-6</v>
      </c>
    </row>
    <row r="2270" spans="1:5" x14ac:dyDescent="0.25">
      <c r="A2270" t="s">
        <v>2293</v>
      </c>
      <c r="B2270" t="s">
        <v>1273</v>
      </c>
      <c r="C2270" t="s">
        <v>2224</v>
      </c>
      <c r="D2270" s="1">
        <v>2688</v>
      </c>
      <c r="E2270" s="13">
        <v>4.5226832756825801E-5</v>
      </c>
    </row>
    <row r="2271" spans="1:5" x14ac:dyDescent="0.25">
      <c r="A2271" t="s">
        <v>2294</v>
      </c>
      <c r="B2271" t="s">
        <v>1273</v>
      </c>
      <c r="C2271" t="s">
        <v>2224</v>
      </c>
      <c r="D2271" s="1">
        <v>4592</v>
      </c>
      <c r="E2271" s="13">
        <v>7.7262505959577396E-5</v>
      </c>
    </row>
    <row r="2272" spans="1:5" x14ac:dyDescent="0.25">
      <c r="A2272" t="s">
        <v>2295</v>
      </c>
      <c r="B2272" t="s">
        <v>1273</v>
      </c>
      <c r="C2272" t="s">
        <v>2224</v>
      </c>
      <c r="D2272" s="1">
        <v>1390</v>
      </c>
      <c r="E2272" s="13">
        <v>2.3387387474697901E-5</v>
      </c>
    </row>
    <row r="2273" spans="1:5" x14ac:dyDescent="0.25">
      <c r="A2273" t="s">
        <v>2296</v>
      </c>
      <c r="B2273" t="s">
        <v>1273</v>
      </c>
      <c r="C2273" t="s">
        <v>2224</v>
      </c>
      <c r="D2273" s="1">
        <v>5917</v>
      </c>
      <c r="E2273" s="13">
        <v>9.95562386243074E-5</v>
      </c>
    </row>
    <row r="2274" spans="1:5" x14ac:dyDescent="0.25">
      <c r="A2274" t="s">
        <v>2297</v>
      </c>
      <c r="B2274" t="s">
        <v>1273</v>
      </c>
      <c r="C2274" t="s">
        <v>2224</v>
      </c>
      <c r="D2274" s="1">
        <v>436</v>
      </c>
      <c r="E2274" s="13">
        <v>7.3358999560922798E-6</v>
      </c>
    </row>
    <row r="2275" spans="1:5" x14ac:dyDescent="0.25">
      <c r="A2275" t="s">
        <v>2298</v>
      </c>
      <c r="B2275" t="s">
        <v>1273</v>
      </c>
      <c r="C2275" t="s">
        <v>2224</v>
      </c>
      <c r="D2275" s="1">
        <v>1200</v>
      </c>
      <c r="E2275" s="13">
        <v>2.0190550337868699E-5</v>
      </c>
    </row>
    <row r="2276" spans="1:5" x14ac:dyDescent="0.25">
      <c r="A2276" t="s">
        <v>2299</v>
      </c>
      <c r="B2276" t="s">
        <v>1273</v>
      </c>
      <c r="C2276" t="s">
        <v>2224</v>
      </c>
      <c r="D2276" s="1">
        <v>2754</v>
      </c>
      <c r="E2276" s="13">
        <v>4.63373130254086E-5</v>
      </c>
    </row>
    <row r="2277" spans="1:5" x14ac:dyDescent="0.25">
      <c r="A2277" t="s">
        <v>2300</v>
      </c>
      <c r="B2277" t="s">
        <v>1273</v>
      </c>
      <c r="C2277" t="s">
        <v>2224</v>
      </c>
      <c r="D2277" s="1">
        <v>136</v>
      </c>
      <c r="E2277" s="13">
        <v>2.2882623716251198E-6</v>
      </c>
    </row>
    <row r="2278" spans="1:5" x14ac:dyDescent="0.25">
      <c r="A2278" t="s">
        <v>2301</v>
      </c>
      <c r="B2278" t="s">
        <v>1273</v>
      </c>
      <c r="C2278" t="s">
        <v>2224</v>
      </c>
      <c r="D2278" s="1">
        <v>2295</v>
      </c>
      <c r="E2278" s="13">
        <v>3.8614427521173797E-5</v>
      </c>
    </row>
    <row r="2279" spans="1:5" x14ac:dyDescent="0.25">
      <c r="A2279" t="s">
        <v>2302</v>
      </c>
      <c r="B2279" t="s">
        <v>1273</v>
      </c>
      <c r="C2279" t="s">
        <v>2224</v>
      </c>
      <c r="D2279" s="1">
        <v>2412</v>
      </c>
      <c r="E2279" s="13">
        <v>4.0583006179115997E-5</v>
      </c>
    </row>
    <row r="2280" spans="1:5" x14ac:dyDescent="0.25">
      <c r="A2280" t="s">
        <v>2303</v>
      </c>
      <c r="B2280" t="s">
        <v>1273</v>
      </c>
      <c r="C2280" t="s">
        <v>2224</v>
      </c>
      <c r="D2280" s="1">
        <v>1690</v>
      </c>
      <c r="E2280" s="13">
        <v>2.8435025059165E-5</v>
      </c>
    </row>
    <row r="2281" spans="1:5" x14ac:dyDescent="0.25">
      <c r="A2281" t="s">
        <v>2304</v>
      </c>
      <c r="B2281" t="s">
        <v>1273</v>
      </c>
      <c r="C2281" t="s">
        <v>2224</v>
      </c>
      <c r="D2281" s="1">
        <v>2440</v>
      </c>
      <c r="E2281" s="13">
        <v>4.1054119020333001E-5</v>
      </c>
    </row>
    <row r="2282" spans="1:5" x14ac:dyDescent="0.25">
      <c r="A2282" t="s">
        <v>2305</v>
      </c>
      <c r="B2282" t="s">
        <v>1273</v>
      </c>
      <c r="C2282" t="s">
        <v>2224</v>
      </c>
      <c r="D2282" s="1">
        <v>1559</v>
      </c>
      <c r="E2282" s="13">
        <v>2.62308899806144E-5</v>
      </c>
    </row>
    <row r="2283" spans="1:5" x14ac:dyDescent="0.25">
      <c r="A2283" t="s">
        <v>2306</v>
      </c>
      <c r="B2283" t="s">
        <v>1273</v>
      </c>
      <c r="C2283" t="s">
        <v>2224</v>
      </c>
      <c r="D2283" s="1">
        <v>6912</v>
      </c>
      <c r="E2283" s="13">
        <v>1.16297569946124E-4</v>
      </c>
    </row>
    <row r="2284" spans="1:5" x14ac:dyDescent="0.25">
      <c r="A2284" t="s">
        <v>2307</v>
      </c>
      <c r="B2284" t="s">
        <v>1273</v>
      </c>
      <c r="C2284" t="s">
        <v>2224</v>
      </c>
      <c r="D2284" s="1">
        <v>378</v>
      </c>
      <c r="E2284" s="13">
        <v>6.3600233564286297E-6</v>
      </c>
    </row>
    <row r="2285" spans="1:5" x14ac:dyDescent="0.25">
      <c r="A2285" t="s">
        <v>2308</v>
      </c>
      <c r="B2285" t="s">
        <v>1273</v>
      </c>
      <c r="C2285" t="s">
        <v>2224</v>
      </c>
      <c r="D2285" s="1">
        <v>1108</v>
      </c>
      <c r="E2285" s="13">
        <v>1.8642608145298699E-5</v>
      </c>
    </row>
    <row r="2286" spans="1:5" x14ac:dyDescent="0.25">
      <c r="A2286" t="s">
        <v>2309</v>
      </c>
      <c r="B2286" t="s">
        <v>1273</v>
      </c>
      <c r="C2286" t="s">
        <v>2224</v>
      </c>
      <c r="D2286" s="1">
        <v>502</v>
      </c>
      <c r="E2286" s="13">
        <v>8.4463802246750602E-6</v>
      </c>
    </row>
    <row r="2287" spans="1:5" x14ac:dyDescent="0.25">
      <c r="A2287" t="s">
        <v>2310</v>
      </c>
      <c r="B2287" t="s">
        <v>1273</v>
      </c>
      <c r="C2287" t="s">
        <v>2224</v>
      </c>
      <c r="D2287" s="1">
        <v>1494</v>
      </c>
      <c r="E2287" s="13">
        <v>2.51372351706465E-5</v>
      </c>
    </row>
    <row r="2288" spans="1:5" x14ac:dyDescent="0.25">
      <c r="A2288" t="s">
        <v>2311</v>
      </c>
      <c r="B2288" t="s">
        <v>1273</v>
      </c>
      <c r="C2288" t="s">
        <v>2224</v>
      </c>
      <c r="D2288" s="1">
        <v>3792</v>
      </c>
      <c r="E2288" s="13">
        <v>6.3802139067665E-5</v>
      </c>
    </row>
    <row r="2289" spans="1:5" x14ac:dyDescent="0.25">
      <c r="A2289" t="s">
        <v>2312</v>
      </c>
      <c r="B2289" t="s">
        <v>1273</v>
      </c>
      <c r="C2289" t="s">
        <v>2224</v>
      </c>
      <c r="D2289" s="1">
        <v>924</v>
      </c>
      <c r="E2289" s="13">
        <v>1.5546723760158901E-5</v>
      </c>
    </row>
    <row r="2290" spans="1:5" x14ac:dyDescent="0.25">
      <c r="A2290" t="s">
        <v>2313</v>
      </c>
      <c r="B2290" t="s">
        <v>1273</v>
      </c>
      <c r="C2290" t="s">
        <v>2224</v>
      </c>
      <c r="D2290" s="1">
        <v>1689</v>
      </c>
      <c r="E2290" s="13">
        <v>2.8418199600550201E-5</v>
      </c>
    </row>
    <row r="2291" spans="1:5" x14ac:dyDescent="0.25">
      <c r="A2291" t="s">
        <v>2314</v>
      </c>
      <c r="B2291" t="s">
        <v>1273</v>
      </c>
      <c r="C2291" t="s">
        <v>2224</v>
      </c>
      <c r="D2291" s="1">
        <v>561</v>
      </c>
      <c r="E2291" s="13">
        <v>9.4390822829536006E-6</v>
      </c>
    </row>
    <row r="2292" spans="1:5" x14ac:dyDescent="0.25">
      <c r="A2292" t="s">
        <v>2315</v>
      </c>
      <c r="B2292" t="s">
        <v>1273</v>
      </c>
      <c r="C2292" t="s">
        <v>2224</v>
      </c>
      <c r="D2292" s="1">
        <v>383</v>
      </c>
      <c r="E2292" s="13">
        <v>6.4441506495030801E-6</v>
      </c>
    </row>
    <row r="2293" spans="1:5" x14ac:dyDescent="0.25">
      <c r="A2293" t="s">
        <v>2316</v>
      </c>
      <c r="B2293" t="s">
        <v>1273</v>
      </c>
      <c r="C2293" t="s">
        <v>2224</v>
      </c>
      <c r="D2293" s="1">
        <v>307</v>
      </c>
      <c r="E2293" s="13">
        <v>5.1654157947713997E-6</v>
      </c>
    </row>
    <row r="2294" spans="1:5" x14ac:dyDescent="0.25">
      <c r="A2294" t="s">
        <v>2317</v>
      </c>
      <c r="B2294" t="s">
        <v>1273</v>
      </c>
      <c r="C2294" t="s">
        <v>2224</v>
      </c>
      <c r="D2294" s="1">
        <v>711</v>
      </c>
      <c r="E2294" s="13">
        <v>1.1962901075187199E-5</v>
      </c>
    </row>
    <row r="2295" spans="1:5" x14ac:dyDescent="0.25">
      <c r="A2295" t="s">
        <v>2318</v>
      </c>
      <c r="B2295" t="s">
        <v>1273</v>
      </c>
      <c r="C2295" t="s">
        <v>2224</v>
      </c>
      <c r="D2295" s="1">
        <v>1722</v>
      </c>
      <c r="E2295" s="13">
        <v>2.8973439734841502E-5</v>
      </c>
    </row>
    <row r="2296" spans="1:5" x14ac:dyDescent="0.25">
      <c r="A2296" t="s">
        <v>2319</v>
      </c>
      <c r="B2296" t="s">
        <v>1273</v>
      </c>
      <c r="C2296" t="s">
        <v>2224</v>
      </c>
      <c r="D2296" s="1">
        <v>721</v>
      </c>
      <c r="E2296" s="13">
        <v>1.21311556613361E-5</v>
      </c>
    </row>
    <row r="2297" spans="1:5" x14ac:dyDescent="0.25">
      <c r="A2297" t="s">
        <v>2320</v>
      </c>
      <c r="B2297" t="s">
        <v>1273</v>
      </c>
      <c r="C2297" t="s">
        <v>2224</v>
      </c>
      <c r="D2297" s="1">
        <v>15156</v>
      </c>
      <c r="E2297" s="13">
        <v>2.55006650767281E-4</v>
      </c>
    </row>
    <row r="2298" spans="1:5" x14ac:dyDescent="0.25">
      <c r="A2298" t="s">
        <v>2321</v>
      </c>
      <c r="B2298" t="s">
        <v>1273</v>
      </c>
      <c r="C2298" t="s">
        <v>2224</v>
      </c>
      <c r="D2298" s="1">
        <v>364</v>
      </c>
      <c r="E2298" s="13">
        <v>6.1244669358201604E-6</v>
      </c>
    </row>
    <row r="2299" spans="1:5" x14ac:dyDescent="0.25">
      <c r="A2299" t="s">
        <v>2322</v>
      </c>
      <c r="B2299" t="s">
        <v>1273</v>
      </c>
      <c r="C2299" t="s">
        <v>2224</v>
      </c>
      <c r="D2299" s="1">
        <v>783</v>
      </c>
      <c r="E2299" s="13">
        <v>1.31743340954593E-5</v>
      </c>
    </row>
    <row r="2300" spans="1:5" x14ac:dyDescent="0.25">
      <c r="A2300" t="s">
        <v>2323</v>
      </c>
      <c r="B2300" t="s">
        <v>1273</v>
      </c>
      <c r="C2300" t="s">
        <v>2224</v>
      </c>
      <c r="D2300" s="1">
        <v>173</v>
      </c>
      <c r="E2300" s="13">
        <v>2.9108043403760701E-6</v>
      </c>
    </row>
    <row r="2301" spans="1:5" x14ac:dyDescent="0.25">
      <c r="A2301" t="s">
        <v>2324</v>
      </c>
      <c r="B2301" t="s">
        <v>1273</v>
      </c>
      <c r="C2301" t="s">
        <v>2224</v>
      </c>
      <c r="D2301" s="1">
        <v>1181</v>
      </c>
      <c r="E2301" s="13">
        <v>1.9870866624185701E-5</v>
      </c>
    </row>
    <row r="2302" spans="1:5" x14ac:dyDescent="0.25">
      <c r="A2302" t="s">
        <v>2325</v>
      </c>
      <c r="B2302" t="s">
        <v>1273</v>
      </c>
      <c r="C2302" t="s">
        <v>2224</v>
      </c>
      <c r="D2302" s="1">
        <v>1885</v>
      </c>
      <c r="E2302" s="13">
        <v>3.1715989489068702E-5</v>
      </c>
    </row>
    <row r="2303" spans="1:5" x14ac:dyDescent="0.25">
      <c r="A2303" t="s">
        <v>2326</v>
      </c>
      <c r="B2303" t="s">
        <v>1273</v>
      </c>
      <c r="C2303" t="s">
        <v>2224</v>
      </c>
      <c r="D2303" s="1">
        <v>316</v>
      </c>
      <c r="E2303" s="13">
        <v>5.3168449223054204E-6</v>
      </c>
    </row>
    <row r="2304" spans="1:5" x14ac:dyDescent="0.25">
      <c r="A2304" t="s">
        <v>2327</v>
      </c>
      <c r="B2304" t="s">
        <v>1273</v>
      </c>
      <c r="C2304" t="s">
        <v>2224</v>
      </c>
      <c r="D2304" s="1">
        <v>1987</v>
      </c>
      <c r="E2304" s="13">
        <v>3.3432186267787498E-5</v>
      </c>
    </row>
    <row r="2305" spans="1:5" x14ac:dyDescent="0.25">
      <c r="A2305" t="s">
        <v>2328</v>
      </c>
      <c r="B2305" t="s">
        <v>1273</v>
      </c>
      <c r="C2305" t="s">
        <v>2224</v>
      </c>
      <c r="D2305" s="1">
        <v>68280</v>
      </c>
      <c r="E2305" s="13">
        <v>1.14884231422473E-3</v>
      </c>
    </row>
    <row r="2306" spans="1:5" x14ac:dyDescent="0.25">
      <c r="A2306" t="s">
        <v>2329</v>
      </c>
      <c r="B2306" t="s">
        <v>1273</v>
      </c>
      <c r="C2306" t="s">
        <v>2224</v>
      </c>
      <c r="D2306" s="1">
        <v>915</v>
      </c>
      <c r="E2306" s="13">
        <v>1.5395294632624898E-5</v>
      </c>
    </row>
    <row r="2307" spans="1:5" x14ac:dyDescent="0.25">
      <c r="A2307" t="s">
        <v>2330</v>
      </c>
      <c r="B2307" t="s">
        <v>1273</v>
      </c>
      <c r="C2307" t="s">
        <v>2224</v>
      </c>
      <c r="D2307" s="1">
        <v>916</v>
      </c>
      <c r="E2307" s="13">
        <v>1.54121200912398E-5</v>
      </c>
    </row>
    <row r="2308" spans="1:5" x14ac:dyDescent="0.25">
      <c r="A2308" t="s">
        <v>2331</v>
      </c>
      <c r="B2308" t="s">
        <v>1273</v>
      </c>
      <c r="C2308" t="s">
        <v>2224</v>
      </c>
      <c r="D2308" s="1">
        <v>2108</v>
      </c>
      <c r="E2308" s="13">
        <v>3.5468066760189302E-5</v>
      </c>
    </row>
    <row r="2309" spans="1:5" x14ac:dyDescent="0.25">
      <c r="A2309" t="s">
        <v>2332</v>
      </c>
      <c r="B2309" t="s">
        <v>1273</v>
      </c>
      <c r="C2309" t="s">
        <v>2224</v>
      </c>
      <c r="D2309" s="1">
        <v>2788</v>
      </c>
      <c r="E2309" s="13">
        <v>4.6909378618314897E-5</v>
      </c>
    </row>
    <row r="2310" spans="1:5" x14ac:dyDescent="0.25">
      <c r="A2310" t="s">
        <v>2333</v>
      </c>
      <c r="B2310" t="s">
        <v>1273</v>
      </c>
      <c r="C2310" t="s">
        <v>2224</v>
      </c>
      <c r="D2310" s="1">
        <v>1702</v>
      </c>
      <c r="E2310" s="13">
        <v>2.86369305625437E-5</v>
      </c>
    </row>
    <row r="2311" spans="1:5" x14ac:dyDescent="0.25">
      <c r="A2311" t="s">
        <v>2334</v>
      </c>
      <c r="B2311" t="s">
        <v>1273</v>
      </c>
      <c r="C2311" t="s">
        <v>2224</v>
      </c>
      <c r="D2311" s="1">
        <v>722</v>
      </c>
      <c r="E2311" s="13">
        <v>1.2147981119951E-5</v>
      </c>
    </row>
    <row r="2312" spans="1:5" x14ac:dyDescent="0.25">
      <c r="A2312" t="s">
        <v>2335</v>
      </c>
      <c r="B2312" t="s">
        <v>1273</v>
      </c>
      <c r="C2312" t="s">
        <v>2224</v>
      </c>
      <c r="D2312" s="1">
        <v>811</v>
      </c>
      <c r="E2312" s="13">
        <v>1.36454469366762E-5</v>
      </c>
    </row>
    <row r="2313" spans="1:5" x14ac:dyDescent="0.25">
      <c r="A2313" t="s">
        <v>2336</v>
      </c>
      <c r="B2313" t="s">
        <v>1273</v>
      </c>
      <c r="C2313" t="s">
        <v>2224</v>
      </c>
      <c r="D2313" s="1">
        <v>1551</v>
      </c>
      <c r="E2313" s="13">
        <v>2.6096286311695298E-5</v>
      </c>
    </row>
    <row r="2314" spans="1:5" x14ac:dyDescent="0.25">
      <c r="A2314" t="s">
        <v>2337</v>
      </c>
      <c r="B2314" t="s">
        <v>1273</v>
      </c>
      <c r="C2314" t="s">
        <v>2224</v>
      </c>
      <c r="D2314" s="1">
        <v>432</v>
      </c>
      <c r="E2314" s="13">
        <v>7.2685981216327197E-6</v>
      </c>
    </row>
    <row r="2315" spans="1:5" x14ac:dyDescent="0.25">
      <c r="A2315" t="s">
        <v>2338</v>
      </c>
      <c r="B2315" t="s">
        <v>1273</v>
      </c>
      <c r="C2315" t="s">
        <v>2224</v>
      </c>
      <c r="D2315" s="1">
        <v>1056</v>
      </c>
      <c r="E2315" s="13">
        <v>1.7767684297324399E-5</v>
      </c>
    </row>
    <row r="2316" spans="1:5" x14ac:dyDescent="0.25">
      <c r="A2316" t="s">
        <v>2339</v>
      </c>
      <c r="B2316" t="s">
        <v>1273</v>
      </c>
      <c r="C2316" t="s">
        <v>2224</v>
      </c>
      <c r="D2316" s="1">
        <v>1506</v>
      </c>
      <c r="E2316" s="13">
        <v>2.5339140674025199E-5</v>
      </c>
    </row>
    <row r="2317" spans="1:5" x14ac:dyDescent="0.25">
      <c r="A2317" t="s">
        <v>2340</v>
      </c>
      <c r="B2317" t="s">
        <v>1273</v>
      </c>
      <c r="C2317" t="s">
        <v>2224</v>
      </c>
      <c r="D2317" s="1">
        <v>5186</v>
      </c>
      <c r="E2317" s="13">
        <v>8.7256828376822398E-5</v>
      </c>
    </row>
    <row r="2318" spans="1:5" x14ac:dyDescent="0.25">
      <c r="A2318" t="s">
        <v>2341</v>
      </c>
      <c r="B2318" t="s">
        <v>1273</v>
      </c>
      <c r="C2318" t="s">
        <v>2224</v>
      </c>
      <c r="D2318" s="1">
        <v>6164</v>
      </c>
      <c r="E2318" s="13">
        <v>1.0371212690218499E-4</v>
      </c>
    </row>
    <row r="2319" spans="1:5" x14ac:dyDescent="0.25">
      <c r="A2319" t="s">
        <v>2342</v>
      </c>
      <c r="B2319" t="s">
        <v>1273</v>
      </c>
      <c r="C2319" t="s">
        <v>2224</v>
      </c>
      <c r="D2319" s="1">
        <v>569</v>
      </c>
      <c r="E2319" s="13">
        <v>9.5736859518727293E-6</v>
      </c>
    </row>
    <row r="2320" spans="1:5" x14ac:dyDescent="0.25">
      <c r="A2320" t="s">
        <v>2343</v>
      </c>
      <c r="B2320" t="s">
        <v>1273</v>
      </c>
      <c r="C2320" t="s">
        <v>2224</v>
      </c>
      <c r="D2320" s="1">
        <v>79</v>
      </c>
      <c r="E2320" s="13">
        <v>1.32921123057635E-6</v>
      </c>
    </row>
    <row r="2321" spans="1:5" x14ac:dyDescent="0.25">
      <c r="A2321" t="s">
        <v>2344</v>
      </c>
      <c r="B2321" t="s">
        <v>1273</v>
      </c>
      <c r="C2321" t="s">
        <v>2224</v>
      </c>
      <c r="D2321" s="1">
        <v>234</v>
      </c>
      <c r="E2321" s="13">
        <v>3.9371573158843901E-6</v>
      </c>
    </row>
    <row r="2322" spans="1:5" x14ac:dyDescent="0.25">
      <c r="A2322" t="s">
        <v>2345</v>
      </c>
      <c r="B2322" t="s">
        <v>1273</v>
      </c>
      <c r="C2322" t="s">
        <v>2224</v>
      </c>
      <c r="D2322" s="1">
        <v>619</v>
      </c>
      <c r="E2322" s="13">
        <v>1.0414958882617301E-5</v>
      </c>
    </row>
    <row r="2323" spans="1:5" x14ac:dyDescent="0.25">
      <c r="A2323" t="s">
        <v>2346</v>
      </c>
      <c r="B2323" t="s">
        <v>1273</v>
      </c>
      <c r="C2323" t="s">
        <v>2224</v>
      </c>
      <c r="D2323" s="1">
        <v>744</v>
      </c>
      <c r="E2323" s="13">
        <v>1.25181412094786E-5</v>
      </c>
    </row>
    <row r="2324" spans="1:5" x14ac:dyDescent="0.25">
      <c r="A2324" t="s">
        <v>2347</v>
      </c>
      <c r="B2324" t="s">
        <v>1273</v>
      </c>
      <c r="C2324" t="s">
        <v>2224</v>
      </c>
      <c r="D2324" s="1">
        <v>1385</v>
      </c>
      <c r="E2324" s="13">
        <v>2.3303260181623401E-5</v>
      </c>
    </row>
    <row r="2325" spans="1:5" x14ac:dyDescent="0.25">
      <c r="A2325" t="s">
        <v>2348</v>
      </c>
      <c r="B2325" t="s">
        <v>1273</v>
      </c>
      <c r="C2325" t="s">
        <v>2224</v>
      </c>
      <c r="D2325" s="1">
        <v>638</v>
      </c>
      <c r="E2325" s="13">
        <v>1.0734642596300201E-5</v>
      </c>
    </row>
    <row r="2326" spans="1:5" x14ac:dyDescent="0.25">
      <c r="A2326" t="s">
        <v>2349</v>
      </c>
      <c r="B2326" t="s">
        <v>1273</v>
      </c>
      <c r="C2326" t="s">
        <v>2224</v>
      </c>
      <c r="D2326" s="1">
        <v>917</v>
      </c>
      <c r="E2326" s="13">
        <v>1.5428945549854599E-5</v>
      </c>
    </row>
    <row r="2327" spans="1:5" x14ac:dyDescent="0.25">
      <c r="A2327" t="s">
        <v>2350</v>
      </c>
      <c r="B2327" t="s">
        <v>1273</v>
      </c>
      <c r="C2327" t="s">
        <v>2224</v>
      </c>
      <c r="D2327" s="1">
        <v>516</v>
      </c>
      <c r="E2327" s="13">
        <v>8.6819366452835304E-6</v>
      </c>
    </row>
    <row r="2328" spans="1:5" x14ac:dyDescent="0.25">
      <c r="A2328" t="s">
        <v>2351</v>
      </c>
      <c r="B2328" t="s">
        <v>1273</v>
      </c>
      <c r="C2328" t="s">
        <v>2224</v>
      </c>
      <c r="D2328" s="1">
        <v>719</v>
      </c>
      <c r="E2328" s="13">
        <v>1.2097504744106299E-5</v>
      </c>
    </row>
    <row r="2329" spans="1:5" x14ac:dyDescent="0.25">
      <c r="A2329" t="s">
        <v>2352</v>
      </c>
      <c r="B2329" t="s">
        <v>1273</v>
      </c>
      <c r="C2329" t="s">
        <v>2224</v>
      </c>
      <c r="D2329" s="1">
        <v>3788</v>
      </c>
      <c r="E2329" s="13">
        <v>6.3734837233205395E-5</v>
      </c>
    </row>
    <row r="2330" spans="1:5" x14ac:dyDescent="0.25">
      <c r="A2330" t="s">
        <v>2353</v>
      </c>
      <c r="B2330" t="s">
        <v>1273</v>
      </c>
      <c r="C2330" t="s">
        <v>2224</v>
      </c>
      <c r="D2330" s="1">
        <v>1155</v>
      </c>
      <c r="E2330" s="13">
        <v>1.94334047001986E-5</v>
      </c>
    </row>
    <row r="2331" spans="1:5" x14ac:dyDescent="0.25">
      <c r="A2331" t="s">
        <v>2354</v>
      </c>
      <c r="B2331" t="s">
        <v>1273</v>
      </c>
      <c r="C2331" t="s">
        <v>2224</v>
      </c>
      <c r="D2331" s="1">
        <v>5738</v>
      </c>
      <c r="E2331" s="13">
        <v>9.6544481532241994E-5</v>
      </c>
    </row>
    <row r="2332" spans="1:5" x14ac:dyDescent="0.25">
      <c r="A2332" t="s">
        <v>2355</v>
      </c>
      <c r="B2332" t="s">
        <v>1273</v>
      </c>
      <c r="C2332" t="s">
        <v>2224</v>
      </c>
      <c r="D2332" s="1">
        <v>5644</v>
      </c>
      <c r="E2332" s="13">
        <v>9.4962888422442306E-5</v>
      </c>
    </row>
    <row r="2333" spans="1:5" x14ac:dyDescent="0.25">
      <c r="A2333" t="s">
        <v>2356</v>
      </c>
      <c r="B2333" t="s">
        <v>1273</v>
      </c>
      <c r="C2333" t="s">
        <v>2224</v>
      </c>
      <c r="D2333" s="1">
        <v>2028</v>
      </c>
      <c r="E2333" s="13">
        <v>3.4122030070998002E-5</v>
      </c>
    </row>
    <row r="2334" spans="1:5" x14ac:dyDescent="0.25">
      <c r="A2334" t="s">
        <v>2357</v>
      </c>
      <c r="B2334" t="s">
        <v>1273</v>
      </c>
      <c r="C2334" t="s">
        <v>2224</v>
      </c>
      <c r="D2334" s="1">
        <v>1685</v>
      </c>
      <c r="E2334" s="13">
        <v>2.8350897766090599E-5</v>
      </c>
    </row>
    <row r="2335" spans="1:5" x14ac:dyDescent="0.25">
      <c r="A2335" t="s">
        <v>2358</v>
      </c>
      <c r="B2335" t="s">
        <v>1273</v>
      </c>
      <c r="C2335" t="s">
        <v>2224</v>
      </c>
      <c r="D2335" s="1">
        <v>840</v>
      </c>
      <c r="E2335" s="13">
        <v>1.4133385236508101E-5</v>
      </c>
    </row>
    <row r="2336" spans="1:5" x14ac:dyDescent="0.25">
      <c r="A2336" t="s">
        <v>2359</v>
      </c>
      <c r="B2336" t="s">
        <v>1273</v>
      </c>
      <c r="C2336" t="s">
        <v>2224</v>
      </c>
      <c r="D2336" s="1">
        <v>513</v>
      </c>
      <c r="E2336" s="13">
        <v>8.6314602694388605E-6</v>
      </c>
    </row>
    <row r="2337" spans="1:5" x14ac:dyDescent="0.25">
      <c r="A2337" t="s">
        <v>2360</v>
      </c>
      <c r="B2337" t="s">
        <v>1273</v>
      </c>
      <c r="C2337" t="s">
        <v>2224</v>
      </c>
      <c r="D2337" s="1">
        <v>2476</v>
      </c>
      <c r="E2337" s="13">
        <v>4.1659835530468999E-5</v>
      </c>
    </row>
    <row r="2338" spans="1:5" x14ac:dyDescent="0.25">
      <c r="A2338" t="s">
        <v>2361</v>
      </c>
      <c r="B2338" t="s">
        <v>1273</v>
      </c>
      <c r="C2338" t="s">
        <v>2224</v>
      </c>
      <c r="D2338" s="1">
        <v>864</v>
      </c>
      <c r="E2338" s="13">
        <v>1.45371962432654E-5</v>
      </c>
    </row>
    <row r="2339" spans="1:5" x14ac:dyDescent="0.25">
      <c r="A2339" t="s">
        <v>2362</v>
      </c>
      <c r="B2339" t="s">
        <v>1273</v>
      </c>
      <c r="C2339" t="s">
        <v>2224</v>
      </c>
      <c r="D2339" s="1">
        <v>598</v>
      </c>
      <c r="E2339" s="13">
        <v>1.00616242517046E-5</v>
      </c>
    </row>
    <row r="2340" spans="1:5" x14ac:dyDescent="0.25">
      <c r="A2340" t="s">
        <v>2363</v>
      </c>
      <c r="B2340" t="s">
        <v>1273</v>
      </c>
      <c r="C2340" t="s">
        <v>2224</v>
      </c>
      <c r="D2340" s="1">
        <v>1760</v>
      </c>
      <c r="E2340" s="13">
        <v>2.96128071622074E-5</v>
      </c>
    </row>
    <row r="2341" spans="1:5" x14ac:dyDescent="0.25">
      <c r="A2341" t="s">
        <v>2364</v>
      </c>
      <c r="B2341" t="s">
        <v>1273</v>
      </c>
      <c r="C2341" t="s">
        <v>2224</v>
      </c>
      <c r="D2341" s="1">
        <v>967</v>
      </c>
      <c r="E2341" s="13">
        <v>1.6270218480599201E-5</v>
      </c>
    </row>
    <row r="2342" spans="1:5" x14ac:dyDescent="0.25">
      <c r="A2342" t="s">
        <v>2365</v>
      </c>
      <c r="B2342" t="s">
        <v>1273</v>
      </c>
      <c r="C2342" t="s">
        <v>2224</v>
      </c>
      <c r="D2342" s="1">
        <v>257</v>
      </c>
      <c r="E2342" s="13">
        <v>4.3241428640268699E-6</v>
      </c>
    </row>
    <row r="2343" spans="1:5" x14ac:dyDescent="0.25">
      <c r="A2343" t="s">
        <v>2366</v>
      </c>
      <c r="B2343" t="s">
        <v>1273</v>
      </c>
      <c r="C2343" t="s">
        <v>2224</v>
      </c>
      <c r="D2343" s="1">
        <v>680</v>
      </c>
      <c r="E2343" s="13">
        <v>1.1441311858125599E-5</v>
      </c>
    </row>
    <row r="2344" spans="1:5" x14ac:dyDescent="0.25">
      <c r="A2344" t="s">
        <v>2367</v>
      </c>
      <c r="B2344" t="s">
        <v>1273</v>
      </c>
      <c r="C2344" t="s">
        <v>2224</v>
      </c>
      <c r="D2344" s="1">
        <v>5807</v>
      </c>
      <c r="E2344" s="13">
        <v>9.7705438176669496E-5</v>
      </c>
    </row>
    <row r="2345" spans="1:5" x14ac:dyDescent="0.25">
      <c r="A2345" t="s">
        <v>2368</v>
      </c>
      <c r="B2345" t="s">
        <v>1273</v>
      </c>
      <c r="C2345" t="s">
        <v>2224</v>
      </c>
      <c r="D2345" s="1">
        <v>1146</v>
      </c>
      <c r="E2345" s="13">
        <v>1.9281975572664601E-5</v>
      </c>
    </row>
    <row r="2346" spans="1:5" x14ac:dyDescent="0.25">
      <c r="A2346" t="s">
        <v>2369</v>
      </c>
      <c r="B2346" t="s">
        <v>1273</v>
      </c>
      <c r="C2346" t="s">
        <v>2224</v>
      </c>
      <c r="D2346" s="1">
        <v>602</v>
      </c>
      <c r="E2346" s="13">
        <v>1.01289260861641E-5</v>
      </c>
    </row>
    <row r="2347" spans="1:5" x14ac:dyDescent="0.25">
      <c r="A2347" t="s">
        <v>2370</v>
      </c>
      <c r="B2347" t="s">
        <v>1273</v>
      </c>
      <c r="C2347" t="s">
        <v>2224</v>
      </c>
      <c r="D2347" s="1">
        <v>11639</v>
      </c>
      <c r="E2347" s="13">
        <v>1.9583151281871099E-4</v>
      </c>
    </row>
    <row r="2348" spans="1:5" x14ac:dyDescent="0.25">
      <c r="A2348" t="s">
        <v>2371</v>
      </c>
      <c r="B2348" t="s">
        <v>1273</v>
      </c>
      <c r="C2348" t="s">
        <v>2224</v>
      </c>
      <c r="D2348" s="1">
        <v>651</v>
      </c>
      <c r="E2348" s="13">
        <v>1.09533735582938E-5</v>
      </c>
    </row>
    <row r="2349" spans="1:5" x14ac:dyDescent="0.25">
      <c r="A2349" t="s">
        <v>2372</v>
      </c>
      <c r="B2349" t="s">
        <v>1273</v>
      </c>
      <c r="C2349" t="s">
        <v>2224</v>
      </c>
      <c r="D2349" s="1">
        <v>1693</v>
      </c>
      <c r="E2349" s="13">
        <v>2.8485501435009701E-5</v>
      </c>
    </row>
    <row r="2350" spans="1:5" x14ac:dyDescent="0.25">
      <c r="A2350" t="s">
        <v>2373</v>
      </c>
      <c r="B2350" t="s">
        <v>1273</v>
      </c>
      <c r="C2350" t="s">
        <v>2224</v>
      </c>
      <c r="D2350" s="1">
        <v>588</v>
      </c>
      <c r="E2350" s="13">
        <v>9.8933696655556498E-6</v>
      </c>
    </row>
    <row r="2351" spans="1:5" x14ac:dyDescent="0.25">
      <c r="A2351" t="s">
        <v>2374</v>
      </c>
      <c r="B2351" t="s">
        <v>1273</v>
      </c>
      <c r="C2351" t="s">
        <v>2224</v>
      </c>
      <c r="D2351" s="1">
        <v>977</v>
      </c>
      <c r="E2351" s="13">
        <v>1.6438473066748098E-5</v>
      </c>
    </row>
    <row r="2352" spans="1:5" x14ac:dyDescent="0.25">
      <c r="A2352" t="s">
        <v>2375</v>
      </c>
      <c r="B2352" t="s">
        <v>1273</v>
      </c>
      <c r="C2352" t="s">
        <v>2224</v>
      </c>
      <c r="D2352" s="1">
        <v>347</v>
      </c>
      <c r="E2352" s="13">
        <v>5.8384341393670204E-6</v>
      </c>
    </row>
    <row r="2353" spans="1:5" x14ac:dyDescent="0.25">
      <c r="A2353" t="s">
        <v>2376</v>
      </c>
      <c r="B2353" t="s">
        <v>1273</v>
      </c>
      <c r="C2353" t="s">
        <v>2224</v>
      </c>
      <c r="D2353" s="1">
        <v>2395</v>
      </c>
      <c r="E2353" s="13">
        <v>4.0296973382662899E-5</v>
      </c>
    </row>
    <row r="2354" spans="1:5" x14ac:dyDescent="0.25">
      <c r="A2354" t="s">
        <v>2377</v>
      </c>
      <c r="B2354" t="s">
        <v>1273</v>
      </c>
      <c r="C2354" t="s">
        <v>2224</v>
      </c>
      <c r="D2354" s="1">
        <v>3427</v>
      </c>
      <c r="E2354" s="13">
        <v>5.7660846673229899E-5</v>
      </c>
    </row>
    <row r="2355" spans="1:5" x14ac:dyDescent="0.25">
      <c r="A2355" t="s">
        <v>2378</v>
      </c>
      <c r="B2355" t="s">
        <v>1273</v>
      </c>
      <c r="C2355" t="s">
        <v>2224</v>
      </c>
      <c r="D2355" s="1">
        <v>837</v>
      </c>
      <c r="E2355" s="13">
        <v>1.40829088606634E-5</v>
      </c>
    </row>
    <row r="2356" spans="1:5" x14ac:dyDescent="0.25">
      <c r="A2356" t="s">
        <v>2379</v>
      </c>
      <c r="B2356" t="s">
        <v>1273</v>
      </c>
      <c r="C2356" t="s">
        <v>2224</v>
      </c>
      <c r="D2356" s="1">
        <v>4361</v>
      </c>
      <c r="E2356" s="13">
        <v>7.3375825019537694E-5</v>
      </c>
    </row>
    <row r="2357" spans="1:5" x14ac:dyDescent="0.25">
      <c r="A2357" t="s">
        <v>2380</v>
      </c>
      <c r="B2357" t="s">
        <v>1273</v>
      </c>
      <c r="C2357" t="s">
        <v>2224</v>
      </c>
      <c r="D2357" s="1">
        <v>2036</v>
      </c>
      <c r="E2357" s="13">
        <v>3.4256633739917198E-5</v>
      </c>
    </row>
    <row r="2358" spans="1:5" x14ac:dyDescent="0.25">
      <c r="A2358" t="s">
        <v>2381</v>
      </c>
      <c r="B2358" t="s">
        <v>1273</v>
      </c>
      <c r="C2358" t="s">
        <v>2224</v>
      </c>
      <c r="D2358" s="1">
        <v>3828</v>
      </c>
      <c r="E2358" s="13">
        <v>6.4407855577800998E-5</v>
      </c>
    </row>
    <row r="2359" spans="1:5" x14ac:dyDescent="0.25">
      <c r="A2359" t="s">
        <v>2382</v>
      </c>
      <c r="B2359" t="s">
        <v>1273</v>
      </c>
      <c r="C2359" t="s">
        <v>2224</v>
      </c>
      <c r="D2359" s="1">
        <v>1023</v>
      </c>
      <c r="E2359" s="13">
        <v>1.7212444163033E-5</v>
      </c>
    </row>
    <row r="2360" spans="1:5" x14ac:dyDescent="0.25">
      <c r="A2360" t="s">
        <v>2383</v>
      </c>
      <c r="B2360" t="s">
        <v>1273</v>
      </c>
      <c r="C2360" t="s">
        <v>2224</v>
      </c>
      <c r="D2360" s="1">
        <v>655</v>
      </c>
      <c r="E2360" s="13">
        <v>1.10206753927533E-5</v>
      </c>
    </row>
    <row r="2361" spans="1:5" x14ac:dyDescent="0.25">
      <c r="A2361" t="s">
        <v>2384</v>
      </c>
      <c r="B2361" t="s">
        <v>1273</v>
      </c>
      <c r="C2361" t="s">
        <v>2224</v>
      </c>
      <c r="D2361" s="1">
        <v>236</v>
      </c>
      <c r="E2361" s="13">
        <v>3.9708082331141697E-6</v>
      </c>
    </row>
    <row r="2362" spans="1:5" x14ac:dyDescent="0.25">
      <c r="A2362" t="s">
        <v>2385</v>
      </c>
      <c r="B2362" t="s">
        <v>1273</v>
      </c>
      <c r="C2362" t="s">
        <v>2224</v>
      </c>
      <c r="D2362" s="1">
        <v>2153</v>
      </c>
      <c r="E2362" s="13">
        <v>3.6225212397859398E-5</v>
      </c>
    </row>
    <row r="2363" spans="1:5" x14ac:dyDescent="0.25">
      <c r="A2363" t="s">
        <v>2386</v>
      </c>
      <c r="B2363" t="s">
        <v>1273</v>
      </c>
      <c r="C2363" t="s">
        <v>2224</v>
      </c>
      <c r="D2363" s="1">
        <v>1537</v>
      </c>
      <c r="E2363" s="13">
        <v>2.5860729891086799E-5</v>
      </c>
    </row>
    <row r="2364" spans="1:5" x14ac:dyDescent="0.25">
      <c r="A2364" t="s">
        <v>2387</v>
      </c>
      <c r="B2364" t="s">
        <v>1273</v>
      </c>
      <c r="C2364" t="s">
        <v>2224</v>
      </c>
      <c r="D2364" s="1">
        <v>3405</v>
      </c>
      <c r="E2364" s="13">
        <v>5.7290686583702403E-5</v>
      </c>
    </row>
    <row r="2365" spans="1:5" x14ac:dyDescent="0.25">
      <c r="A2365" t="s">
        <v>2388</v>
      </c>
      <c r="B2365" t="s">
        <v>1273</v>
      </c>
      <c r="C2365" t="s">
        <v>2224</v>
      </c>
      <c r="D2365" s="1">
        <v>101</v>
      </c>
      <c r="E2365" s="13">
        <v>1.6993713201039499E-6</v>
      </c>
    </row>
    <row r="2366" spans="1:5" x14ac:dyDescent="0.25">
      <c r="A2366" t="s">
        <v>2389</v>
      </c>
      <c r="B2366" t="s">
        <v>1273</v>
      </c>
      <c r="C2366" t="s">
        <v>2224</v>
      </c>
      <c r="D2366" s="1">
        <v>3066</v>
      </c>
      <c r="E2366" s="13">
        <v>5.1586856113254402E-5</v>
      </c>
    </row>
    <row r="2367" spans="1:5" x14ac:dyDescent="0.25">
      <c r="A2367" t="s">
        <v>2390</v>
      </c>
      <c r="B2367" t="s">
        <v>1273</v>
      </c>
      <c r="C2367" t="s">
        <v>2224</v>
      </c>
      <c r="D2367" s="1">
        <v>386</v>
      </c>
      <c r="E2367" s="13">
        <v>6.4946270253477601E-6</v>
      </c>
    </row>
    <row r="2368" spans="1:5" x14ac:dyDescent="0.25">
      <c r="A2368" t="s">
        <v>2391</v>
      </c>
      <c r="B2368" t="s">
        <v>1273</v>
      </c>
      <c r="C2368" t="s">
        <v>2224</v>
      </c>
      <c r="D2368" s="1">
        <v>1319</v>
      </c>
      <c r="E2368" s="13">
        <v>2.21927799130406E-5</v>
      </c>
    </row>
    <row r="2369" spans="1:5" x14ac:dyDescent="0.25">
      <c r="A2369" t="s">
        <v>2392</v>
      </c>
      <c r="B2369" t="s">
        <v>1273</v>
      </c>
      <c r="C2369" t="s">
        <v>2224</v>
      </c>
      <c r="D2369" s="1">
        <v>5933</v>
      </c>
      <c r="E2369" s="13">
        <v>9.9825445962145698E-5</v>
      </c>
    </row>
    <row r="2370" spans="1:5" x14ac:dyDescent="0.25">
      <c r="A2370" t="s">
        <v>2393</v>
      </c>
      <c r="B2370" t="s">
        <v>1273</v>
      </c>
      <c r="C2370" t="s">
        <v>2224</v>
      </c>
      <c r="D2370" s="1">
        <v>60109</v>
      </c>
      <c r="E2370" s="13">
        <v>1.01136149188246E-3</v>
      </c>
    </row>
    <row r="2371" spans="1:5" x14ac:dyDescent="0.25">
      <c r="A2371" t="s">
        <v>2394</v>
      </c>
      <c r="B2371" t="s">
        <v>1273</v>
      </c>
      <c r="C2371" t="s">
        <v>2224</v>
      </c>
      <c r="D2371" s="1">
        <v>75</v>
      </c>
      <c r="E2371" s="13">
        <v>1.2619093961167901E-6</v>
      </c>
    </row>
    <row r="2372" spans="1:5" x14ac:dyDescent="0.25">
      <c r="A2372" t="s">
        <v>2395</v>
      </c>
      <c r="B2372" t="s">
        <v>1273</v>
      </c>
      <c r="C2372" t="s">
        <v>2224</v>
      </c>
      <c r="D2372" s="1">
        <v>770</v>
      </c>
      <c r="E2372" s="13">
        <v>1.2955603133465701E-5</v>
      </c>
    </row>
    <row r="2373" spans="1:5" x14ac:dyDescent="0.25">
      <c r="A2373" t="s">
        <v>2396</v>
      </c>
      <c r="B2373" t="s">
        <v>1273</v>
      </c>
      <c r="C2373" t="s">
        <v>2224</v>
      </c>
      <c r="D2373" s="1">
        <v>3153</v>
      </c>
      <c r="E2373" s="13">
        <v>5.3050671012749903E-5</v>
      </c>
    </row>
    <row r="2374" spans="1:5" x14ac:dyDescent="0.25">
      <c r="A2374" t="s">
        <v>2397</v>
      </c>
      <c r="B2374" t="s">
        <v>1273</v>
      </c>
      <c r="C2374" t="s">
        <v>2224</v>
      </c>
      <c r="D2374" s="1">
        <v>1546</v>
      </c>
      <c r="E2374" s="13">
        <v>2.6012159018620799E-5</v>
      </c>
    </row>
    <row r="2375" spans="1:5" x14ac:dyDescent="0.25">
      <c r="A2375" t="s">
        <v>2398</v>
      </c>
      <c r="B2375" t="s">
        <v>1273</v>
      </c>
      <c r="C2375" t="s">
        <v>2224</v>
      </c>
      <c r="D2375" s="1">
        <v>38174</v>
      </c>
      <c r="E2375" s="13">
        <v>6.4229505716483198E-4</v>
      </c>
    </row>
    <row r="2376" spans="1:5" x14ac:dyDescent="0.25">
      <c r="A2376" t="s">
        <v>2399</v>
      </c>
      <c r="B2376" t="s">
        <v>1273</v>
      </c>
      <c r="C2376" t="s">
        <v>2224</v>
      </c>
      <c r="D2376" s="1">
        <v>133</v>
      </c>
      <c r="E2376" s="13">
        <v>2.2377859957804402E-6</v>
      </c>
    </row>
    <row r="2377" spans="1:5" x14ac:dyDescent="0.25">
      <c r="A2377" t="s">
        <v>2400</v>
      </c>
      <c r="B2377" t="s">
        <v>1273</v>
      </c>
      <c r="C2377" t="s">
        <v>2224</v>
      </c>
      <c r="D2377" s="1">
        <v>1036</v>
      </c>
      <c r="E2377" s="13">
        <v>1.7431175125026601E-5</v>
      </c>
    </row>
    <row r="2378" spans="1:5" x14ac:dyDescent="0.25">
      <c r="A2378" t="s">
        <v>2401</v>
      </c>
      <c r="B2378" t="s">
        <v>1273</v>
      </c>
      <c r="C2378" t="s">
        <v>2224</v>
      </c>
      <c r="D2378" s="1">
        <v>1696</v>
      </c>
      <c r="E2378" s="13">
        <v>2.8535977810854401E-5</v>
      </c>
    </row>
    <row r="2379" spans="1:5" x14ac:dyDescent="0.25">
      <c r="A2379" t="s">
        <v>2402</v>
      </c>
      <c r="B2379" t="s">
        <v>1273</v>
      </c>
      <c r="C2379" t="s">
        <v>2224</v>
      </c>
      <c r="D2379" s="1">
        <v>1082</v>
      </c>
      <c r="E2379" s="13">
        <v>1.8205146221311602E-5</v>
      </c>
    </row>
    <row r="2380" spans="1:5" x14ac:dyDescent="0.25">
      <c r="A2380" t="s">
        <v>2403</v>
      </c>
      <c r="B2380" t="s">
        <v>1273</v>
      </c>
      <c r="C2380" t="s">
        <v>2224</v>
      </c>
      <c r="D2380" s="1">
        <v>478</v>
      </c>
      <c r="E2380" s="13">
        <v>8.0425692179176894E-6</v>
      </c>
    </row>
    <row r="2381" spans="1:5" x14ac:dyDescent="0.25">
      <c r="A2381" t="s">
        <v>2404</v>
      </c>
      <c r="B2381" t="s">
        <v>1273</v>
      </c>
      <c r="C2381" t="s">
        <v>2224</v>
      </c>
      <c r="D2381" s="1">
        <v>445</v>
      </c>
      <c r="E2381" s="13">
        <v>7.4873290836263004E-6</v>
      </c>
    </row>
    <row r="2382" spans="1:5" x14ac:dyDescent="0.25">
      <c r="A2382" t="s">
        <v>2405</v>
      </c>
      <c r="B2382" t="s">
        <v>1273</v>
      </c>
      <c r="C2382" t="s">
        <v>2224</v>
      </c>
      <c r="D2382" s="1">
        <v>1653</v>
      </c>
      <c r="E2382" s="13">
        <v>2.7812483090414101E-5</v>
      </c>
    </row>
    <row r="2383" spans="1:5" x14ac:dyDescent="0.25">
      <c r="A2383" t="s">
        <v>2406</v>
      </c>
      <c r="B2383" t="s">
        <v>1273</v>
      </c>
      <c r="C2383" t="s">
        <v>2224</v>
      </c>
      <c r="D2383" s="1">
        <v>3223</v>
      </c>
      <c r="E2383" s="13">
        <v>5.42284531157923E-5</v>
      </c>
    </row>
    <row r="2384" spans="1:5" x14ac:dyDescent="0.25">
      <c r="A2384" t="s">
        <v>2407</v>
      </c>
      <c r="B2384" t="s">
        <v>1273</v>
      </c>
      <c r="C2384" t="s">
        <v>2224</v>
      </c>
      <c r="D2384" s="1">
        <v>895</v>
      </c>
      <c r="E2384" s="13">
        <v>1.5058785460327E-5</v>
      </c>
    </row>
    <row r="2385" spans="1:5" x14ac:dyDescent="0.25">
      <c r="A2385" t="s">
        <v>2408</v>
      </c>
      <c r="B2385" t="s">
        <v>1273</v>
      </c>
      <c r="C2385" t="s">
        <v>2224</v>
      </c>
      <c r="D2385" s="1">
        <v>2490</v>
      </c>
      <c r="E2385" s="13">
        <v>4.1895391951077502E-5</v>
      </c>
    </row>
    <row r="2386" spans="1:5" x14ac:dyDescent="0.25">
      <c r="A2386" t="s">
        <v>2409</v>
      </c>
      <c r="B2386" t="s">
        <v>1273</v>
      </c>
      <c r="C2386" t="s">
        <v>2224</v>
      </c>
      <c r="D2386" s="1">
        <v>1156</v>
      </c>
      <c r="E2386" s="13">
        <v>1.9450230158813502E-5</v>
      </c>
    </row>
    <row r="2387" spans="1:5" x14ac:dyDescent="0.25">
      <c r="A2387" t="s">
        <v>2410</v>
      </c>
      <c r="B2387" t="s">
        <v>1273</v>
      </c>
      <c r="C2387" t="s">
        <v>2411</v>
      </c>
      <c r="D2387" s="1">
        <v>1302</v>
      </c>
      <c r="E2387" s="13">
        <v>2.1906747116587499E-5</v>
      </c>
    </row>
    <row r="2388" spans="1:5" x14ac:dyDescent="0.25">
      <c r="A2388" t="s">
        <v>2412</v>
      </c>
      <c r="B2388" t="s">
        <v>1273</v>
      </c>
      <c r="C2388" t="s">
        <v>2411</v>
      </c>
      <c r="D2388" s="1">
        <v>3757</v>
      </c>
      <c r="E2388" s="13">
        <v>6.3213248016143802E-5</v>
      </c>
    </row>
    <row r="2389" spans="1:5" x14ac:dyDescent="0.25">
      <c r="A2389" t="s">
        <v>2413</v>
      </c>
      <c r="B2389" t="s">
        <v>1273</v>
      </c>
      <c r="C2389" t="s">
        <v>2411</v>
      </c>
      <c r="D2389" s="1">
        <v>2075</v>
      </c>
      <c r="E2389" s="13">
        <v>3.49128266258979E-5</v>
      </c>
    </row>
    <row r="2390" spans="1:5" x14ac:dyDescent="0.25">
      <c r="A2390" t="s">
        <v>2414</v>
      </c>
      <c r="B2390" t="s">
        <v>1273</v>
      </c>
      <c r="C2390" t="s">
        <v>2411</v>
      </c>
      <c r="D2390" s="1">
        <v>717</v>
      </c>
      <c r="E2390" s="13">
        <v>1.20638538268765E-5</v>
      </c>
    </row>
    <row r="2391" spans="1:5" x14ac:dyDescent="0.25">
      <c r="A2391" t="s">
        <v>2415</v>
      </c>
      <c r="B2391" t="s">
        <v>1273</v>
      </c>
      <c r="C2391" t="s">
        <v>2411</v>
      </c>
      <c r="D2391" s="1">
        <v>4788</v>
      </c>
      <c r="E2391" s="13">
        <v>8.0560295848095995E-5</v>
      </c>
    </row>
    <row r="2392" spans="1:5" x14ac:dyDescent="0.25">
      <c r="A2392" t="s">
        <v>2416</v>
      </c>
      <c r="B2392" t="s">
        <v>1273</v>
      </c>
      <c r="C2392" t="s">
        <v>2411</v>
      </c>
      <c r="D2392" s="1">
        <v>1485</v>
      </c>
      <c r="E2392" s="13">
        <v>2.49858060431125E-5</v>
      </c>
    </row>
    <row r="2393" spans="1:5" x14ac:dyDescent="0.25">
      <c r="A2393" t="s">
        <v>2417</v>
      </c>
      <c r="B2393" t="s">
        <v>1273</v>
      </c>
      <c r="C2393" t="s">
        <v>2411</v>
      </c>
      <c r="D2393" s="1">
        <v>621</v>
      </c>
      <c r="E2393" s="13">
        <v>1.0448609799847E-5</v>
      </c>
    </row>
    <row r="2394" spans="1:5" x14ac:dyDescent="0.25">
      <c r="A2394" t="s">
        <v>2418</v>
      </c>
      <c r="B2394" t="s">
        <v>1273</v>
      </c>
      <c r="C2394" t="s">
        <v>2411</v>
      </c>
      <c r="D2394" s="1">
        <v>1260</v>
      </c>
      <c r="E2394" s="13">
        <v>2.12000778547621E-5</v>
      </c>
    </row>
    <row r="2395" spans="1:5" x14ac:dyDescent="0.25">
      <c r="A2395" t="s">
        <v>2419</v>
      </c>
      <c r="B2395" t="s">
        <v>1273</v>
      </c>
      <c r="C2395" t="s">
        <v>2411</v>
      </c>
      <c r="D2395" s="1">
        <v>1303</v>
      </c>
      <c r="E2395" s="13">
        <v>2.19235725752024E-5</v>
      </c>
    </row>
    <row r="2396" spans="1:5" x14ac:dyDescent="0.25">
      <c r="A2396" t="s">
        <v>2420</v>
      </c>
      <c r="B2396" t="s">
        <v>1273</v>
      </c>
      <c r="C2396" t="s">
        <v>2411</v>
      </c>
      <c r="D2396" s="1">
        <v>683</v>
      </c>
      <c r="E2396" s="13">
        <v>1.14917882339702E-5</v>
      </c>
    </row>
    <row r="2397" spans="1:5" x14ac:dyDescent="0.25">
      <c r="A2397" t="s">
        <v>2421</v>
      </c>
      <c r="B2397" t="s">
        <v>1273</v>
      </c>
      <c r="C2397" t="s">
        <v>2411</v>
      </c>
      <c r="D2397" s="1">
        <v>2095</v>
      </c>
      <c r="E2397" s="13">
        <v>3.5249335798195701E-5</v>
      </c>
    </row>
    <row r="2398" spans="1:5" x14ac:dyDescent="0.25">
      <c r="A2398" t="s">
        <v>2422</v>
      </c>
      <c r="B2398" t="s">
        <v>1273</v>
      </c>
      <c r="C2398" t="s">
        <v>2411</v>
      </c>
      <c r="D2398" s="1">
        <v>577</v>
      </c>
      <c r="E2398" s="13">
        <v>9.7082896207918495E-6</v>
      </c>
    </row>
    <row r="2399" spans="1:5" x14ac:dyDescent="0.25">
      <c r="A2399" t="s">
        <v>2423</v>
      </c>
      <c r="B2399" t="s">
        <v>1273</v>
      </c>
      <c r="C2399" t="s">
        <v>2411</v>
      </c>
      <c r="D2399" s="1">
        <v>439</v>
      </c>
      <c r="E2399" s="13">
        <v>7.3863763319369598E-6</v>
      </c>
    </row>
    <row r="2400" spans="1:5" x14ac:dyDescent="0.25">
      <c r="A2400" t="s">
        <v>2424</v>
      </c>
      <c r="B2400" t="s">
        <v>1273</v>
      </c>
      <c r="C2400" t="s">
        <v>2411</v>
      </c>
      <c r="D2400" s="1">
        <v>2452</v>
      </c>
      <c r="E2400" s="13">
        <v>4.12560245237116E-5</v>
      </c>
    </row>
    <row r="2401" spans="1:5" x14ac:dyDescent="0.25">
      <c r="A2401" t="s">
        <v>2425</v>
      </c>
      <c r="B2401" t="s">
        <v>1273</v>
      </c>
      <c r="C2401" t="s">
        <v>2411</v>
      </c>
      <c r="D2401" s="1">
        <v>4103</v>
      </c>
      <c r="E2401" s="13">
        <v>6.9034856696896003E-5</v>
      </c>
    </row>
    <row r="2402" spans="1:5" x14ac:dyDescent="0.25">
      <c r="A2402" t="s">
        <v>2426</v>
      </c>
      <c r="B2402" t="s">
        <v>1273</v>
      </c>
      <c r="C2402" t="s">
        <v>2411</v>
      </c>
      <c r="D2402" s="1">
        <v>1826</v>
      </c>
      <c r="E2402" s="13">
        <v>3.0723287430790198E-5</v>
      </c>
    </row>
    <row r="2403" spans="1:5" x14ac:dyDescent="0.25">
      <c r="A2403" t="s">
        <v>2427</v>
      </c>
      <c r="B2403" t="s">
        <v>1273</v>
      </c>
      <c r="C2403" t="s">
        <v>2411</v>
      </c>
      <c r="D2403" s="1">
        <v>1180</v>
      </c>
      <c r="E2403" s="13">
        <v>1.9854041165570901E-5</v>
      </c>
    </row>
    <row r="2404" spans="1:5" x14ac:dyDescent="0.25">
      <c r="A2404" t="s">
        <v>2428</v>
      </c>
      <c r="B2404" t="s">
        <v>1273</v>
      </c>
      <c r="C2404" t="s">
        <v>2411</v>
      </c>
      <c r="D2404" s="1">
        <v>548</v>
      </c>
      <c r="E2404" s="13">
        <v>9.2203513209600198E-6</v>
      </c>
    </row>
    <row r="2405" spans="1:5" x14ac:dyDescent="0.25">
      <c r="A2405" t="s">
        <v>2429</v>
      </c>
      <c r="B2405" t="s">
        <v>1273</v>
      </c>
      <c r="C2405" t="s">
        <v>2411</v>
      </c>
      <c r="D2405" s="1">
        <v>1761</v>
      </c>
      <c r="E2405" s="13">
        <v>2.9629632620822301E-5</v>
      </c>
    </row>
    <row r="2406" spans="1:5" x14ac:dyDescent="0.25">
      <c r="A2406" t="s">
        <v>2430</v>
      </c>
      <c r="B2406" t="s">
        <v>1273</v>
      </c>
      <c r="C2406" t="s">
        <v>2411</v>
      </c>
      <c r="D2406" s="1">
        <v>15111</v>
      </c>
      <c r="E2406" s="13">
        <v>2.54249505129611E-4</v>
      </c>
    </row>
    <row r="2407" spans="1:5" x14ac:dyDescent="0.25">
      <c r="A2407" t="s">
        <v>2431</v>
      </c>
      <c r="B2407" t="s">
        <v>1273</v>
      </c>
      <c r="C2407" t="s">
        <v>2411</v>
      </c>
      <c r="D2407" s="1">
        <v>1680</v>
      </c>
      <c r="E2407" s="13">
        <v>2.82667704730161E-5</v>
      </c>
    </row>
    <row r="2408" spans="1:5" x14ac:dyDescent="0.25">
      <c r="A2408" t="s">
        <v>2432</v>
      </c>
      <c r="B2408" t="s">
        <v>1273</v>
      </c>
      <c r="C2408" t="s">
        <v>2411</v>
      </c>
      <c r="D2408" s="1">
        <v>576</v>
      </c>
      <c r="E2408" s="13">
        <v>9.6914641621769601E-6</v>
      </c>
    </row>
    <row r="2409" spans="1:5" x14ac:dyDescent="0.25">
      <c r="A2409" t="s">
        <v>2433</v>
      </c>
      <c r="B2409" t="s">
        <v>1273</v>
      </c>
      <c r="C2409" t="s">
        <v>2411</v>
      </c>
      <c r="D2409" s="1">
        <v>455</v>
      </c>
      <c r="E2409" s="13">
        <v>7.6555836697751994E-6</v>
      </c>
    </row>
    <row r="2410" spans="1:5" x14ac:dyDescent="0.25">
      <c r="A2410" t="s">
        <v>2434</v>
      </c>
      <c r="B2410" t="s">
        <v>1273</v>
      </c>
      <c r="C2410" t="s">
        <v>2411</v>
      </c>
      <c r="D2410" s="1">
        <v>9506</v>
      </c>
      <c r="E2410" s="13">
        <v>1.5994280959315E-4</v>
      </c>
    </row>
    <row r="2411" spans="1:5" x14ac:dyDescent="0.25">
      <c r="A2411" t="s">
        <v>2435</v>
      </c>
      <c r="B2411" t="s">
        <v>1273</v>
      </c>
      <c r="C2411" t="s">
        <v>2411</v>
      </c>
      <c r="D2411" s="1">
        <v>5651</v>
      </c>
      <c r="E2411" s="13">
        <v>9.5080666632746594E-5</v>
      </c>
    </row>
    <row r="2412" spans="1:5" x14ac:dyDescent="0.25">
      <c r="A2412" t="s">
        <v>2436</v>
      </c>
      <c r="B2412" t="s">
        <v>1273</v>
      </c>
      <c r="C2412" t="s">
        <v>2411</v>
      </c>
      <c r="D2412" s="1">
        <v>330</v>
      </c>
      <c r="E2412" s="13">
        <v>5.5524013429138803E-6</v>
      </c>
    </row>
    <row r="2413" spans="1:5" x14ac:dyDescent="0.25">
      <c r="A2413" t="s">
        <v>2437</v>
      </c>
      <c r="B2413" t="s">
        <v>1273</v>
      </c>
      <c r="C2413" t="s">
        <v>2411</v>
      </c>
      <c r="D2413" s="1">
        <v>553</v>
      </c>
      <c r="E2413" s="13">
        <v>9.3044786140344803E-6</v>
      </c>
    </row>
    <row r="2414" spans="1:5" x14ac:dyDescent="0.25">
      <c r="A2414" t="s">
        <v>2438</v>
      </c>
      <c r="B2414" t="s">
        <v>1273</v>
      </c>
      <c r="C2414" t="s">
        <v>2411</v>
      </c>
      <c r="D2414" s="1">
        <v>2240</v>
      </c>
      <c r="E2414" s="13">
        <v>3.7689027297354797E-5</v>
      </c>
    </row>
    <row r="2415" spans="1:5" x14ac:dyDescent="0.25">
      <c r="A2415" t="s">
        <v>2439</v>
      </c>
      <c r="B2415" t="s">
        <v>1273</v>
      </c>
      <c r="C2415" t="s">
        <v>2411</v>
      </c>
      <c r="D2415" s="1">
        <v>955</v>
      </c>
      <c r="E2415" s="13">
        <v>1.6068312977220501E-5</v>
      </c>
    </row>
    <row r="2416" spans="1:5" x14ac:dyDescent="0.25">
      <c r="A2416" t="s">
        <v>2440</v>
      </c>
      <c r="B2416" t="s">
        <v>1273</v>
      </c>
      <c r="C2416" t="s">
        <v>2411</v>
      </c>
      <c r="D2416" s="1">
        <v>1371</v>
      </c>
      <c r="E2416" s="13">
        <v>2.3067703761015001E-5</v>
      </c>
    </row>
    <row r="2417" spans="1:5" x14ac:dyDescent="0.25">
      <c r="A2417" t="s">
        <v>2441</v>
      </c>
      <c r="B2417" t="s">
        <v>1273</v>
      </c>
      <c r="C2417" t="s">
        <v>2411</v>
      </c>
      <c r="D2417" s="1">
        <v>1123</v>
      </c>
      <c r="E2417" s="13">
        <v>1.8894990024522099E-5</v>
      </c>
    </row>
    <row r="2418" spans="1:5" x14ac:dyDescent="0.25">
      <c r="A2418" t="s">
        <v>2442</v>
      </c>
      <c r="B2418" t="s">
        <v>1273</v>
      </c>
      <c r="C2418" t="s">
        <v>2411</v>
      </c>
      <c r="D2418" s="1">
        <v>1423</v>
      </c>
      <c r="E2418" s="13">
        <v>2.39426276089893E-5</v>
      </c>
    </row>
    <row r="2419" spans="1:5" x14ac:dyDescent="0.25">
      <c r="A2419" t="s">
        <v>2443</v>
      </c>
      <c r="B2419" t="s">
        <v>1273</v>
      </c>
      <c r="C2419" t="s">
        <v>2411</v>
      </c>
      <c r="D2419" s="1">
        <v>1645</v>
      </c>
      <c r="E2419" s="13">
        <v>2.7677879421495E-5</v>
      </c>
    </row>
    <row r="2420" spans="1:5" x14ac:dyDescent="0.25">
      <c r="A2420" t="s">
        <v>2444</v>
      </c>
      <c r="B2420" t="s">
        <v>1273</v>
      </c>
      <c r="C2420" t="s">
        <v>2411</v>
      </c>
      <c r="D2420" s="1">
        <v>33091</v>
      </c>
      <c r="E2420" s="13">
        <v>5.5677125102534402E-4</v>
      </c>
    </row>
    <row r="2421" spans="1:5" x14ac:dyDescent="0.25">
      <c r="A2421" t="s">
        <v>2445</v>
      </c>
      <c r="B2421" t="s">
        <v>1273</v>
      </c>
      <c r="C2421" t="s">
        <v>2411</v>
      </c>
      <c r="D2421" s="1">
        <v>69589</v>
      </c>
      <c r="E2421" s="13">
        <v>1.1708668395516201E-3</v>
      </c>
    </row>
    <row r="2422" spans="1:5" x14ac:dyDescent="0.25">
      <c r="A2422" t="s">
        <v>2446</v>
      </c>
      <c r="B2422" t="s">
        <v>1273</v>
      </c>
      <c r="C2422" t="s">
        <v>2411</v>
      </c>
      <c r="D2422" s="1">
        <v>1580</v>
      </c>
      <c r="E2422" s="13">
        <v>2.6584224611527099E-5</v>
      </c>
    </row>
    <row r="2423" spans="1:5" x14ac:dyDescent="0.25">
      <c r="A2423" t="s">
        <v>2447</v>
      </c>
      <c r="B2423" t="s">
        <v>1273</v>
      </c>
      <c r="C2423" t="s">
        <v>2411</v>
      </c>
      <c r="D2423" s="1">
        <v>654</v>
      </c>
      <c r="E2423" s="13">
        <v>1.1003849934138401E-5</v>
      </c>
    </row>
    <row r="2424" spans="1:5" x14ac:dyDescent="0.25">
      <c r="A2424" t="s">
        <v>2448</v>
      </c>
      <c r="B2424" t="s">
        <v>1273</v>
      </c>
      <c r="C2424" t="s">
        <v>2411</v>
      </c>
      <c r="D2424" s="1">
        <v>447</v>
      </c>
      <c r="E2424" s="13">
        <v>7.5209800008560801E-6</v>
      </c>
    </row>
    <row r="2425" spans="1:5" x14ac:dyDescent="0.25">
      <c r="A2425" t="s">
        <v>2449</v>
      </c>
      <c r="B2425" t="s">
        <v>1273</v>
      </c>
      <c r="C2425" t="s">
        <v>2411</v>
      </c>
      <c r="D2425" s="1">
        <v>310</v>
      </c>
      <c r="E2425" s="13">
        <v>5.2158921706160696E-6</v>
      </c>
    </row>
    <row r="2426" spans="1:5" x14ac:dyDescent="0.25">
      <c r="A2426" t="s">
        <v>2450</v>
      </c>
      <c r="B2426" t="s">
        <v>1273</v>
      </c>
      <c r="C2426" t="s">
        <v>2411</v>
      </c>
      <c r="D2426" s="1">
        <v>3865</v>
      </c>
      <c r="E2426" s="13">
        <v>6.5030397546551999E-5</v>
      </c>
    </row>
    <row r="2427" spans="1:5" x14ac:dyDescent="0.25">
      <c r="A2427" t="s">
        <v>2451</v>
      </c>
      <c r="B2427" t="s">
        <v>1273</v>
      </c>
      <c r="C2427" t="s">
        <v>2411</v>
      </c>
      <c r="D2427" s="1">
        <v>1200</v>
      </c>
      <c r="E2427" s="13">
        <v>2.0190550337868699E-5</v>
      </c>
    </row>
    <row r="2428" spans="1:5" x14ac:dyDescent="0.25">
      <c r="A2428" t="s">
        <v>2452</v>
      </c>
      <c r="B2428" t="s">
        <v>1273</v>
      </c>
      <c r="C2428" t="s">
        <v>2411</v>
      </c>
      <c r="D2428" s="1">
        <v>1116</v>
      </c>
      <c r="E2428" s="13">
        <v>1.8777211814217899E-5</v>
      </c>
    </row>
    <row r="2429" spans="1:5" x14ac:dyDescent="0.25">
      <c r="A2429" t="s">
        <v>2453</v>
      </c>
      <c r="B2429" t="s">
        <v>1273</v>
      </c>
      <c r="C2429" t="s">
        <v>2411</v>
      </c>
      <c r="D2429" s="1">
        <v>899</v>
      </c>
      <c r="E2429" s="13">
        <v>1.51260872947866E-5</v>
      </c>
    </row>
    <row r="2430" spans="1:5" x14ac:dyDescent="0.25">
      <c r="A2430" t="s">
        <v>2454</v>
      </c>
      <c r="B2430" t="s">
        <v>1273</v>
      </c>
      <c r="C2430" t="s">
        <v>2411</v>
      </c>
      <c r="D2430" s="1">
        <v>2015</v>
      </c>
      <c r="E2430" s="13">
        <v>3.3903299109004502E-5</v>
      </c>
    </row>
    <row r="2431" spans="1:5" x14ac:dyDescent="0.25">
      <c r="A2431" t="s">
        <v>2455</v>
      </c>
      <c r="B2431" t="s">
        <v>1273</v>
      </c>
      <c r="C2431" t="s">
        <v>2411</v>
      </c>
      <c r="D2431" s="1">
        <v>1178</v>
      </c>
      <c r="E2431" s="13">
        <v>1.9820390248341099E-5</v>
      </c>
    </row>
    <row r="2432" spans="1:5" x14ac:dyDescent="0.25">
      <c r="A2432" t="s">
        <v>2456</v>
      </c>
      <c r="B2432" t="s">
        <v>1273</v>
      </c>
      <c r="C2432" t="s">
        <v>2411</v>
      </c>
      <c r="D2432" s="1">
        <v>1283</v>
      </c>
      <c r="E2432" s="13">
        <v>2.1587063402904599E-5</v>
      </c>
    </row>
    <row r="2433" spans="1:5" x14ac:dyDescent="0.25">
      <c r="A2433" t="s">
        <v>2457</v>
      </c>
      <c r="B2433" t="s">
        <v>1273</v>
      </c>
      <c r="C2433" t="s">
        <v>2411</v>
      </c>
      <c r="D2433" s="1">
        <v>636</v>
      </c>
      <c r="E2433" s="13">
        <v>1.07009916790704E-5</v>
      </c>
    </row>
    <row r="2434" spans="1:5" x14ac:dyDescent="0.25">
      <c r="A2434" t="s">
        <v>2458</v>
      </c>
      <c r="B2434" t="s">
        <v>1273</v>
      </c>
      <c r="C2434" t="s">
        <v>2411</v>
      </c>
      <c r="D2434" s="1">
        <v>1469</v>
      </c>
      <c r="E2434" s="13">
        <v>2.4716598705274199E-5</v>
      </c>
    </row>
    <row r="2435" spans="1:5" x14ac:dyDescent="0.25">
      <c r="A2435" t="s">
        <v>2459</v>
      </c>
      <c r="B2435" t="s">
        <v>1273</v>
      </c>
      <c r="C2435" t="s">
        <v>2411</v>
      </c>
      <c r="D2435" s="1">
        <v>1873</v>
      </c>
      <c r="E2435" s="13">
        <v>3.1514083985690002E-5</v>
      </c>
    </row>
    <row r="2436" spans="1:5" x14ac:dyDescent="0.25">
      <c r="A2436" t="s">
        <v>2460</v>
      </c>
      <c r="B2436" t="s">
        <v>1273</v>
      </c>
      <c r="C2436" t="s">
        <v>2411</v>
      </c>
      <c r="D2436" s="1">
        <v>2873</v>
      </c>
      <c r="E2436" s="13">
        <v>4.8339542600580602E-5</v>
      </c>
    </row>
    <row r="2437" spans="1:5" x14ac:dyDescent="0.25">
      <c r="A2437" t="s">
        <v>2461</v>
      </c>
      <c r="B2437" t="s">
        <v>1273</v>
      </c>
      <c r="C2437" t="s">
        <v>2411</v>
      </c>
      <c r="D2437" s="1">
        <v>1231</v>
      </c>
      <c r="E2437" s="13">
        <v>2.0712139554930299E-5</v>
      </c>
    </row>
    <row r="2438" spans="1:5" x14ac:dyDescent="0.25">
      <c r="A2438" t="s">
        <v>2462</v>
      </c>
      <c r="B2438" t="s">
        <v>1273</v>
      </c>
      <c r="C2438" t="s">
        <v>2411</v>
      </c>
      <c r="D2438" s="1">
        <v>2068</v>
      </c>
      <c r="E2438" s="13">
        <v>3.47950484155937E-5</v>
      </c>
    </row>
    <row r="2439" spans="1:5" x14ac:dyDescent="0.25">
      <c r="A2439" t="s">
        <v>2463</v>
      </c>
      <c r="B2439" t="s">
        <v>1273</v>
      </c>
      <c r="C2439" t="s">
        <v>2411</v>
      </c>
      <c r="D2439" s="1">
        <v>2931</v>
      </c>
      <c r="E2439" s="13">
        <v>4.9315419200244197E-5</v>
      </c>
    </row>
    <row r="2440" spans="1:5" x14ac:dyDescent="0.25">
      <c r="A2440" t="s">
        <v>2464</v>
      </c>
      <c r="B2440" t="s">
        <v>1273</v>
      </c>
      <c r="C2440" t="s">
        <v>2411</v>
      </c>
      <c r="D2440" s="1">
        <v>1525</v>
      </c>
      <c r="E2440" s="13">
        <v>2.56588243877081E-5</v>
      </c>
    </row>
    <row r="2441" spans="1:5" x14ac:dyDescent="0.25">
      <c r="A2441" t="s">
        <v>2465</v>
      </c>
      <c r="B2441" t="s">
        <v>1273</v>
      </c>
      <c r="C2441" t="s">
        <v>2411</v>
      </c>
      <c r="D2441" s="1">
        <v>1893</v>
      </c>
      <c r="E2441" s="13">
        <v>3.1850593157987803E-5</v>
      </c>
    </row>
    <row r="2442" spans="1:5" x14ac:dyDescent="0.25">
      <c r="A2442" t="s">
        <v>2466</v>
      </c>
      <c r="B2442" t="s">
        <v>1273</v>
      </c>
      <c r="C2442" t="s">
        <v>2411</v>
      </c>
      <c r="D2442" s="1">
        <v>2356</v>
      </c>
      <c r="E2442" s="13">
        <v>3.9640780496682197E-5</v>
      </c>
    </row>
    <row r="2443" spans="1:5" x14ac:dyDescent="0.25">
      <c r="A2443" t="s">
        <v>2467</v>
      </c>
      <c r="B2443" t="s">
        <v>1273</v>
      </c>
      <c r="C2443" t="s">
        <v>2411</v>
      </c>
      <c r="D2443" s="1">
        <v>2606</v>
      </c>
      <c r="E2443" s="13">
        <v>4.38471451504048E-5</v>
      </c>
    </row>
    <row r="2444" spans="1:5" x14ac:dyDescent="0.25">
      <c r="A2444" t="s">
        <v>2468</v>
      </c>
      <c r="B2444" t="s">
        <v>1273</v>
      </c>
      <c r="C2444" t="s">
        <v>2411</v>
      </c>
      <c r="D2444" s="1">
        <v>822</v>
      </c>
      <c r="E2444" s="13">
        <v>1.383052698144E-5</v>
      </c>
    </row>
    <row r="2445" spans="1:5" x14ac:dyDescent="0.25">
      <c r="A2445" t="s">
        <v>2469</v>
      </c>
      <c r="B2445" t="s">
        <v>1273</v>
      </c>
      <c r="C2445" t="s">
        <v>2411</v>
      </c>
      <c r="D2445" s="1">
        <v>980</v>
      </c>
      <c r="E2445" s="13">
        <v>1.6488949442592701E-5</v>
      </c>
    </row>
    <row r="2446" spans="1:5" x14ac:dyDescent="0.25">
      <c r="A2446" t="s">
        <v>2470</v>
      </c>
      <c r="B2446" t="s">
        <v>1273</v>
      </c>
      <c r="C2446" t="s">
        <v>2411</v>
      </c>
      <c r="D2446" s="1">
        <v>5869</v>
      </c>
      <c r="E2446" s="13">
        <v>9.8748616610792696E-5</v>
      </c>
    </row>
    <row r="2447" spans="1:5" x14ac:dyDescent="0.25">
      <c r="A2447" t="s">
        <v>2471</v>
      </c>
      <c r="B2447" t="s">
        <v>1273</v>
      </c>
      <c r="C2447" t="s">
        <v>2411</v>
      </c>
      <c r="D2447" s="1">
        <v>967</v>
      </c>
      <c r="E2447" s="13">
        <v>1.6270218480599201E-5</v>
      </c>
    </row>
    <row r="2448" spans="1:5" x14ac:dyDescent="0.25">
      <c r="A2448" t="s">
        <v>2472</v>
      </c>
      <c r="B2448" t="s">
        <v>1273</v>
      </c>
      <c r="C2448" t="s">
        <v>2411</v>
      </c>
      <c r="D2448" s="1">
        <v>3020</v>
      </c>
      <c r="E2448" s="13">
        <v>5.08128850169695E-5</v>
      </c>
    </row>
    <row r="2449" spans="1:5" x14ac:dyDescent="0.25">
      <c r="A2449" t="s">
        <v>2473</v>
      </c>
      <c r="B2449" t="s">
        <v>1273</v>
      </c>
      <c r="C2449" t="s">
        <v>2411</v>
      </c>
      <c r="D2449" s="1">
        <v>1480</v>
      </c>
      <c r="E2449" s="13">
        <v>2.4901678750038001E-5</v>
      </c>
    </row>
    <row r="2450" spans="1:5" x14ac:dyDescent="0.25">
      <c r="A2450" t="s">
        <v>2474</v>
      </c>
      <c r="B2450" t="s">
        <v>1273</v>
      </c>
      <c r="C2450" t="s">
        <v>2411</v>
      </c>
      <c r="D2450" s="1">
        <v>3848</v>
      </c>
      <c r="E2450" s="13">
        <v>6.4744364750098901E-5</v>
      </c>
    </row>
    <row r="2451" spans="1:5" x14ac:dyDescent="0.25">
      <c r="A2451" t="s">
        <v>2475</v>
      </c>
      <c r="B2451" t="s">
        <v>1273</v>
      </c>
      <c r="C2451" t="s">
        <v>2411</v>
      </c>
      <c r="D2451" s="1">
        <v>8885</v>
      </c>
      <c r="E2451" s="13">
        <v>1.4949419979330301E-4</v>
      </c>
    </row>
    <row r="2452" spans="1:5" x14ac:dyDescent="0.25">
      <c r="A2452" t="s">
        <v>2476</v>
      </c>
      <c r="B2452" t="s">
        <v>1273</v>
      </c>
      <c r="C2452" t="s">
        <v>2411</v>
      </c>
      <c r="D2452" s="1">
        <v>3372</v>
      </c>
      <c r="E2452" s="13">
        <v>5.6735446449411001E-5</v>
      </c>
    </row>
    <row r="2453" spans="1:5" x14ac:dyDescent="0.25">
      <c r="A2453" t="s">
        <v>2477</v>
      </c>
      <c r="B2453" t="s">
        <v>1273</v>
      </c>
      <c r="C2453" t="s">
        <v>2411</v>
      </c>
      <c r="D2453" s="1">
        <v>1608</v>
      </c>
      <c r="E2453" s="13">
        <v>2.7055337452743999E-5</v>
      </c>
    </row>
    <row r="2454" spans="1:5" x14ac:dyDescent="0.25">
      <c r="A2454" t="s">
        <v>2478</v>
      </c>
      <c r="B2454" t="s">
        <v>1273</v>
      </c>
      <c r="C2454" t="s">
        <v>2411</v>
      </c>
      <c r="D2454" s="1">
        <v>673</v>
      </c>
      <c r="E2454" s="13">
        <v>1.1323533647821301E-5</v>
      </c>
    </row>
    <row r="2455" spans="1:5" x14ac:dyDescent="0.25">
      <c r="A2455" t="s">
        <v>2479</v>
      </c>
      <c r="B2455" t="s">
        <v>1273</v>
      </c>
      <c r="C2455" t="s">
        <v>2411</v>
      </c>
      <c r="D2455" s="1">
        <v>2561</v>
      </c>
      <c r="E2455" s="13">
        <v>4.3089999512734698E-5</v>
      </c>
    </row>
    <row r="2456" spans="1:5" x14ac:dyDescent="0.25">
      <c r="A2456" t="s">
        <v>2480</v>
      </c>
      <c r="B2456" t="s">
        <v>1273</v>
      </c>
      <c r="C2456" t="s">
        <v>2411</v>
      </c>
      <c r="D2456" s="1">
        <v>1152</v>
      </c>
      <c r="E2456" s="13">
        <v>1.93829283243539E-5</v>
      </c>
    </row>
    <row r="2457" spans="1:5" x14ac:dyDescent="0.25">
      <c r="A2457" t="s">
        <v>2481</v>
      </c>
      <c r="B2457" t="s">
        <v>1273</v>
      </c>
      <c r="C2457" t="s">
        <v>2411</v>
      </c>
      <c r="D2457" s="1">
        <v>1295</v>
      </c>
      <c r="E2457" s="13">
        <v>2.1788968906283298E-5</v>
      </c>
    </row>
    <row r="2458" spans="1:5" x14ac:dyDescent="0.25">
      <c r="A2458" t="s">
        <v>2482</v>
      </c>
      <c r="B2458" t="s">
        <v>1273</v>
      </c>
      <c r="C2458" t="s">
        <v>2411</v>
      </c>
      <c r="D2458" s="1">
        <v>1624</v>
      </c>
      <c r="E2458" s="13">
        <v>2.73245447905823E-5</v>
      </c>
    </row>
    <row r="2459" spans="1:5" x14ac:dyDescent="0.25">
      <c r="A2459" t="s">
        <v>2483</v>
      </c>
      <c r="B2459" t="s">
        <v>1273</v>
      </c>
      <c r="C2459" t="s">
        <v>2411</v>
      </c>
      <c r="D2459" s="1">
        <v>6703</v>
      </c>
      <c r="E2459" s="13">
        <v>1.12781049095611E-4</v>
      </c>
    </row>
    <row r="2460" spans="1:5" x14ac:dyDescent="0.25">
      <c r="A2460" t="s">
        <v>2484</v>
      </c>
      <c r="B2460" t="s">
        <v>1273</v>
      </c>
      <c r="C2460" t="s">
        <v>2411</v>
      </c>
      <c r="D2460" s="1">
        <v>1471</v>
      </c>
      <c r="E2460" s="13">
        <v>2.4750249622504001E-5</v>
      </c>
    </row>
    <row r="2461" spans="1:5" x14ac:dyDescent="0.25">
      <c r="A2461" t="s">
        <v>2485</v>
      </c>
      <c r="B2461" t="s">
        <v>1273</v>
      </c>
      <c r="C2461" t="s">
        <v>2411</v>
      </c>
      <c r="D2461" s="1">
        <v>910</v>
      </c>
      <c r="E2461" s="13">
        <v>1.5311167339550399E-5</v>
      </c>
    </row>
    <row r="2462" spans="1:5" x14ac:dyDescent="0.25">
      <c r="A2462" t="s">
        <v>2486</v>
      </c>
      <c r="B2462" t="s">
        <v>1273</v>
      </c>
      <c r="C2462" t="s">
        <v>2411</v>
      </c>
      <c r="D2462" s="1">
        <v>1770</v>
      </c>
      <c r="E2462" s="13">
        <v>2.9781061748356301E-5</v>
      </c>
    </row>
    <row r="2463" spans="1:5" x14ac:dyDescent="0.25">
      <c r="A2463" t="s">
        <v>2487</v>
      </c>
      <c r="B2463" t="s">
        <v>1273</v>
      </c>
      <c r="C2463" t="s">
        <v>2411</v>
      </c>
      <c r="D2463" s="1">
        <v>1055</v>
      </c>
      <c r="E2463" s="13">
        <v>1.7750858838709502E-5</v>
      </c>
    </row>
    <row r="2464" spans="1:5" x14ac:dyDescent="0.25">
      <c r="A2464" t="s">
        <v>2488</v>
      </c>
      <c r="B2464" t="s">
        <v>1273</v>
      </c>
      <c r="C2464" t="s">
        <v>2411</v>
      </c>
      <c r="D2464" s="1">
        <v>3394</v>
      </c>
      <c r="E2464" s="13">
        <v>5.7105606538938598E-5</v>
      </c>
    </row>
    <row r="2465" spans="1:5" x14ac:dyDescent="0.25">
      <c r="A2465" t="s">
        <v>2489</v>
      </c>
      <c r="B2465" t="s">
        <v>1273</v>
      </c>
      <c r="C2465" t="s">
        <v>2411</v>
      </c>
      <c r="D2465" s="1">
        <v>535</v>
      </c>
      <c r="E2465" s="13">
        <v>9.0016203589664492E-6</v>
      </c>
    </row>
    <row r="2466" spans="1:5" x14ac:dyDescent="0.25">
      <c r="A2466" t="s">
        <v>2490</v>
      </c>
      <c r="B2466" t="s">
        <v>1273</v>
      </c>
      <c r="C2466" t="s">
        <v>2411</v>
      </c>
      <c r="D2466" s="1">
        <v>2077</v>
      </c>
      <c r="E2466" s="13">
        <v>3.4946477543127702E-5</v>
      </c>
    </row>
    <row r="2467" spans="1:5" x14ac:dyDescent="0.25">
      <c r="A2467" t="s">
        <v>2491</v>
      </c>
      <c r="B2467" t="s">
        <v>1273</v>
      </c>
      <c r="C2467" t="s">
        <v>2411</v>
      </c>
      <c r="D2467" s="1">
        <v>7918</v>
      </c>
      <c r="E2467" s="13">
        <v>1.3322398131270299E-4</v>
      </c>
    </row>
    <row r="2468" spans="1:5" x14ac:dyDescent="0.25">
      <c r="A2468" t="s">
        <v>2492</v>
      </c>
      <c r="B2468" t="s">
        <v>1273</v>
      </c>
      <c r="C2468" t="s">
        <v>2411</v>
      </c>
      <c r="D2468" s="1">
        <v>2438</v>
      </c>
      <c r="E2468" s="13">
        <v>4.1020468103103199E-5</v>
      </c>
    </row>
    <row r="2469" spans="1:5" x14ac:dyDescent="0.25">
      <c r="A2469" t="s">
        <v>2493</v>
      </c>
      <c r="B2469" t="s">
        <v>1273</v>
      </c>
      <c r="C2469" t="s">
        <v>2411</v>
      </c>
      <c r="D2469" s="1">
        <v>3021</v>
      </c>
      <c r="E2469" s="13">
        <v>5.0829710475584402E-5</v>
      </c>
    </row>
    <row r="2470" spans="1:5" x14ac:dyDescent="0.25">
      <c r="A2470" t="s">
        <v>2494</v>
      </c>
      <c r="B2470" t="s">
        <v>1273</v>
      </c>
      <c r="C2470" t="s">
        <v>2411</v>
      </c>
      <c r="D2470" s="1">
        <v>1169</v>
      </c>
      <c r="E2470" s="13">
        <v>1.9668961120807099E-5</v>
      </c>
    </row>
    <row r="2471" spans="1:5" x14ac:dyDescent="0.25">
      <c r="A2471" t="s">
        <v>2495</v>
      </c>
      <c r="B2471" t="s">
        <v>1273</v>
      </c>
      <c r="C2471" t="s">
        <v>2411</v>
      </c>
      <c r="D2471" s="1">
        <v>2207</v>
      </c>
      <c r="E2471" s="13">
        <v>3.7133787163063503E-5</v>
      </c>
    </row>
    <row r="2472" spans="1:5" x14ac:dyDescent="0.25">
      <c r="A2472" t="s">
        <v>2496</v>
      </c>
      <c r="B2472" t="s">
        <v>1273</v>
      </c>
      <c r="C2472" t="s">
        <v>2411</v>
      </c>
      <c r="D2472" s="1">
        <v>1419</v>
      </c>
      <c r="E2472" s="13">
        <v>2.3875325774529698E-5</v>
      </c>
    </row>
    <row r="2473" spans="1:5" x14ac:dyDescent="0.25">
      <c r="A2473" t="s">
        <v>2497</v>
      </c>
      <c r="B2473" t="s">
        <v>1273</v>
      </c>
      <c r="C2473" t="s">
        <v>2411</v>
      </c>
      <c r="D2473" s="1">
        <v>1875</v>
      </c>
      <c r="E2473" s="13">
        <v>3.1547734902919797E-5</v>
      </c>
    </row>
    <row r="2474" spans="1:5" x14ac:dyDescent="0.25">
      <c r="A2474" t="s">
        <v>2498</v>
      </c>
      <c r="B2474" t="s">
        <v>1273</v>
      </c>
      <c r="C2474" t="s">
        <v>2411</v>
      </c>
      <c r="D2474" s="1">
        <v>473</v>
      </c>
      <c r="E2474" s="13">
        <v>7.9584419248432407E-6</v>
      </c>
    </row>
    <row r="2475" spans="1:5" x14ac:dyDescent="0.25">
      <c r="A2475" t="s">
        <v>2499</v>
      </c>
      <c r="B2475" t="s">
        <v>1273</v>
      </c>
      <c r="C2475" t="s">
        <v>2411</v>
      </c>
      <c r="D2475" s="1">
        <v>1466</v>
      </c>
      <c r="E2475" s="13">
        <v>2.46661223294296E-5</v>
      </c>
    </row>
    <row r="2476" spans="1:5" x14ac:dyDescent="0.25">
      <c r="A2476" t="s">
        <v>2500</v>
      </c>
      <c r="B2476" t="s">
        <v>1273</v>
      </c>
      <c r="C2476" t="s">
        <v>2411</v>
      </c>
      <c r="D2476" s="1">
        <v>623</v>
      </c>
      <c r="E2476" s="13">
        <v>1.0482260717076801E-5</v>
      </c>
    </row>
    <row r="2477" spans="1:5" x14ac:dyDescent="0.25">
      <c r="A2477" t="s">
        <v>2501</v>
      </c>
      <c r="B2477" t="s">
        <v>1273</v>
      </c>
      <c r="C2477" t="s">
        <v>2411</v>
      </c>
      <c r="D2477" s="1">
        <v>3631</v>
      </c>
      <c r="E2477" s="13">
        <v>6.1093240230667599E-5</v>
      </c>
    </row>
    <row r="2478" spans="1:5" x14ac:dyDescent="0.25">
      <c r="A2478" t="s">
        <v>2502</v>
      </c>
      <c r="B2478" t="s">
        <v>1273</v>
      </c>
      <c r="C2478" t="s">
        <v>2411</v>
      </c>
      <c r="D2478" s="1">
        <v>3075</v>
      </c>
      <c r="E2478" s="13">
        <v>5.17382852407885E-5</v>
      </c>
    </row>
    <row r="2479" spans="1:5" x14ac:dyDescent="0.25">
      <c r="A2479" t="s">
        <v>2503</v>
      </c>
      <c r="B2479" t="s">
        <v>1273</v>
      </c>
      <c r="C2479" t="s">
        <v>2411</v>
      </c>
      <c r="D2479" s="1">
        <v>1007</v>
      </c>
      <c r="E2479" s="13">
        <v>1.6943236825194801E-5</v>
      </c>
    </row>
    <row r="2480" spans="1:5" x14ac:dyDescent="0.25">
      <c r="A2480" t="s">
        <v>2504</v>
      </c>
      <c r="B2480" t="s">
        <v>1273</v>
      </c>
      <c r="C2480" t="s">
        <v>2411</v>
      </c>
      <c r="D2480" s="1">
        <v>7699</v>
      </c>
      <c r="E2480" s="13">
        <v>1.2953920587604201E-4</v>
      </c>
    </row>
    <row r="2481" spans="1:5" x14ac:dyDescent="0.25">
      <c r="A2481" t="s">
        <v>2505</v>
      </c>
      <c r="B2481" t="s">
        <v>1273</v>
      </c>
      <c r="C2481" t="s">
        <v>2411</v>
      </c>
      <c r="D2481" s="1">
        <v>8995</v>
      </c>
      <c r="E2481" s="13">
        <v>1.51345000240941E-4</v>
      </c>
    </row>
    <row r="2482" spans="1:5" x14ac:dyDescent="0.25">
      <c r="A2482" t="s">
        <v>2506</v>
      </c>
      <c r="B2482" t="s">
        <v>1273</v>
      </c>
      <c r="C2482" t="s">
        <v>2411</v>
      </c>
      <c r="D2482" s="1">
        <v>3236</v>
      </c>
      <c r="E2482" s="13">
        <v>5.4447184077785799E-5</v>
      </c>
    </row>
    <row r="2483" spans="1:5" x14ac:dyDescent="0.25">
      <c r="A2483" t="s">
        <v>2507</v>
      </c>
      <c r="B2483" t="s">
        <v>1273</v>
      </c>
      <c r="C2483" t="s">
        <v>2411</v>
      </c>
      <c r="D2483" s="1">
        <v>1575</v>
      </c>
      <c r="E2483" s="13">
        <v>2.65000973184526E-5</v>
      </c>
    </row>
    <row r="2484" spans="1:5" x14ac:dyDescent="0.25">
      <c r="A2484" t="s">
        <v>2508</v>
      </c>
      <c r="B2484" t="s">
        <v>1273</v>
      </c>
      <c r="C2484" t="s">
        <v>2411</v>
      </c>
      <c r="D2484" s="1">
        <v>633</v>
      </c>
      <c r="E2484" s="13">
        <v>1.06505153032257E-5</v>
      </c>
    </row>
    <row r="2485" spans="1:5" x14ac:dyDescent="0.25">
      <c r="A2485" t="s">
        <v>2509</v>
      </c>
      <c r="B2485" t="s">
        <v>1273</v>
      </c>
      <c r="C2485" t="s">
        <v>2411</v>
      </c>
      <c r="D2485" s="1">
        <v>6851</v>
      </c>
      <c r="E2485" s="13">
        <v>1.1527121697061501E-4</v>
      </c>
    </row>
    <row r="2486" spans="1:5" x14ac:dyDescent="0.25">
      <c r="A2486" t="s">
        <v>2510</v>
      </c>
      <c r="B2486" t="s">
        <v>1273</v>
      </c>
      <c r="C2486" t="s">
        <v>2411</v>
      </c>
      <c r="D2486" s="1">
        <v>1570</v>
      </c>
      <c r="E2486" s="13">
        <v>2.6415970025378199E-5</v>
      </c>
    </row>
    <row r="2487" spans="1:5" x14ac:dyDescent="0.25">
      <c r="A2487" t="s">
        <v>2511</v>
      </c>
      <c r="B2487" t="s">
        <v>1273</v>
      </c>
      <c r="C2487" t="s">
        <v>2411</v>
      </c>
      <c r="D2487" s="1">
        <v>448</v>
      </c>
      <c r="E2487" s="13">
        <v>7.5378054594709703E-6</v>
      </c>
    </row>
    <row r="2488" spans="1:5" x14ac:dyDescent="0.25">
      <c r="A2488" t="s">
        <v>2512</v>
      </c>
      <c r="B2488" t="s">
        <v>1273</v>
      </c>
      <c r="C2488" t="s">
        <v>2411</v>
      </c>
      <c r="D2488" s="1">
        <v>449</v>
      </c>
      <c r="E2488" s="13">
        <v>7.5546309180858597E-6</v>
      </c>
    </row>
    <row r="2489" spans="1:5" x14ac:dyDescent="0.25">
      <c r="A2489" t="s">
        <v>2513</v>
      </c>
      <c r="B2489" t="s">
        <v>1273</v>
      </c>
      <c r="C2489" t="s">
        <v>2411</v>
      </c>
      <c r="D2489" s="1">
        <v>491</v>
      </c>
      <c r="E2489" s="13">
        <v>8.26130017991126E-6</v>
      </c>
    </row>
    <row r="2490" spans="1:5" x14ac:dyDescent="0.25">
      <c r="A2490" t="s">
        <v>2514</v>
      </c>
      <c r="B2490" t="s">
        <v>1273</v>
      </c>
      <c r="C2490" t="s">
        <v>2411</v>
      </c>
      <c r="D2490" s="1">
        <v>2249</v>
      </c>
      <c r="E2490" s="13">
        <v>3.7840456424888902E-5</v>
      </c>
    </row>
    <row r="2491" spans="1:5" x14ac:dyDescent="0.25">
      <c r="A2491" t="s">
        <v>2515</v>
      </c>
      <c r="B2491" t="s">
        <v>1273</v>
      </c>
      <c r="C2491" t="s">
        <v>2411</v>
      </c>
      <c r="D2491" s="1">
        <v>678</v>
      </c>
      <c r="E2491" s="13">
        <v>1.14076609408958E-5</v>
      </c>
    </row>
    <row r="2492" spans="1:5" x14ac:dyDescent="0.25">
      <c r="A2492" t="s">
        <v>2516</v>
      </c>
      <c r="B2492" t="s">
        <v>1273</v>
      </c>
      <c r="C2492" t="s">
        <v>2411</v>
      </c>
      <c r="D2492" s="1">
        <v>2882</v>
      </c>
      <c r="E2492" s="13">
        <v>4.8490971728114598E-5</v>
      </c>
    </row>
    <row r="2493" spans="1:5" x14ac:dyDescent="0.25">
      <c r="A2493" t="s">
        <v>2517</v>
      </c>
      <c r="B2493" t="s">
        <v>1273</v>
      </c>
      <c r="C2493" t="s">
        <v>2411</v>
      </c>
      <c r="D2493" s="1">
        <v>1760</v>
      </c>
      <c r="E2493" s="13">
        <v>2.96128071622074E-5</v>
      </c>
    </row>
    <row r="2494" spans="1:5" x14ac:dyDescent="0.25">
      <c r="A2494" t="s">
        <v>2518</v>
      </c>
      <c r="B2494" t="s">
        <v>1273</v>
      </c>
      <c r="C2494" t="s">
        <v>2411</v>
      </c>
      <c r="D2494" s="1">
        <v>3869</v>
      </c>
      <c r="E2494" s="13">
        <v>6.5097699381011604E-5</v>
      </c>
    </row>
    <row r="2495" spans="1:5" x14ac:dyDescent="0.25">
      <c r="A2495" t="s">
        <v>2519</v>
      </c>
      <c r="B2495" t="s">
        <v>1273</v>
      </c>
      <c r="C2495" t="s">
        <v>2411</v>
      </c>
      <c r="D2495" s="1">
        <v>4460</v>
      </c>
      <c r="E2495" s="13">
        <v>7.5041545422411895E-5</v>
      </c>
    </row>
    <row r="2496" spans="1:5" x14ac:dyDescent="0.25">
      <c r="A2496" t="s">
        <v>2520</v>
      </c>
      <c r="B2496" t="s">
        <v>1273</v>
      </c>
      <c r="C2496" t="s">
        <v>2411</v>
      </c>
      <c r="D2496" s="1">
        <v>3991</v>
      </c>
      <c r="E2496" s="13">
        <v>6.7150405332028201E-5</v>
      </c>
    </row>
    <row r="2497" spans="1:5" x14ac:dyDescent="0.25">
      <c r="A2497" t="s">
        <v>2521</v>
      </c>
      <c r="B2497" t="s">
        <v>1273</v>
      </c>
      <c r="C2497" t="s">
        <v>2411</v>
      </c>
      <c r="D2497" s="1">
        <v>578</v>
      </c>
      <c r="E2497" s="13">
        <v>9.7251150794067406E-6</v>
      </c>
    </row>
    <row r="2498" spans="1:5" x14ac:dyDescent="0.25">
      <c r="A2498" t="s">
        <v>2522</v>
      </c>
      <c r="B2498" t="s">
        <v>1273</v>
      </c>
      <c r="C2498" t="s">
        <v>2411</v>
      </c>
      <c r="D2498" s="1">
        <v>405</v>
      </c>
      <c r="E2498" s="13">
        <v>6.8143107390306798E-6</v>
      </c>
    </row>
    <row r="2499" spans="1:5" x14ac:dyDescent="0.25">
      <c r="A2499" t="s">
        <v>2523</v>
      </c>
      <c r="B2499" t="s">
        <v>1273</v>
      </c>
      <c r="C2499" t="s">
        <v>2411</v>
      </c>
      <c r="D2499" s="1">
        <v>4132</v>
      </c>
      <c r="E2499" s="13">
        <v>6.9522794996727794E-5</v>
      </c>
    </row>
    <row r="2500" spans="1:5" x14ac:dyDescent="0.25">
      <c r="A2500" t="s">
        <v>2524</v>
      </c>
      <c r="B2500" t="s">
        <v>1273</v>
      </c>
      <c r="C2500" t="s">
        <v>2525</v>
      </c>
      <c r="D2500" s="1">
        <v>2996</v>
      </c>
      <c r="E2500" s="13">
        <v>5.0409074010212101E-5</v>
      </c>
    </row>
    <row r="2501" spans="1:5" x14ac:dyDescent="0.25">
      <c r="A2501" t="s">
        <v>2526</v>
      </c>
      <c r="B2501" t="s">
        <v>1273</v>
      </c>
      <c r="C2501" t="s">
        <v>2525</v>
      </c>
      <c r="D2501" s="1">
        <v>10077</v>
      </c>
      <c r="E2501" s="13">
        <v>1.69550146462252E-4</v>
      </c>
    </row>
    <row r="2502" spans="1:5" x14ac:dyDescent="0.25">
      <c r="A2502" t="s">
        <v>2527</v>
      </c>
      <c r="B2502" t="s">
        <v>1273</v>
      </c>
      <c r="C2502" t="s">
        <v>2525</v>
      </c>
      <c r="D2502" s="1">
        <v>5874</v>
      </c>
      <c r="E2502" s="13">
        <v>9.88327439038671E-5</v>
      </c>
    </row>
    <row r="2503" spans="1:5" x14ac:dyDescent="0.25">
      <c r="A2503" t="s">
        <v>2528</v>
      </c>
      <c r="B2503" t="s">
        <v>1273</v>
      </c>
      <c r="C2503" t="s">
        <v>2525</v>
      </c>
      <c r="D2503" s="1">
        <v>4181</v>
      </c>
      <c r="E2503" s="13">
        <v>7.0347242468857406E-5</v>
      </c>
    </row>
    <row r="2504" spans="1:5" x14ac:dyDescent="0.25">
      <c r="A2504" t="s">
        <v>2529</v>
      </c>
      <c r="B2504" t="s">
        <v>1273</v>
      </c>
      <c r="C2504" t="s">
        <v>2525</v>
      </c>
      <c r="D2504" s="1">
        <v>4511</v>
      </c>
      <c r="E2504" s="13">
        <v>7.5899643811771296E-5</v>
      </c>
    </row>
    <row r="2505" spans="1:5" x14ac:dyDescent="0.25">
      <c r="A2505" t="s">
        <v>2530</v>
      </c>
      <c r="B2505" t="s">
        <v>1273</v>
      </c>
      <c r="C2505" t="s">
        <v>2525</v>
      </c>
      <c r="D2505" s="1">
        <v>2204</v>
      </c>
      <c r="E2505" s="13">
        <v>3.7083310787218799E-5</v>
      </c>
    </row>
    <row r="2506" spans="1:5" x14ac:dyDescent="0.25">
      <c r="A2506" t="s">
        <v>2531</v>
      </c>
      <c r="B2506" t="s">
        <v>1273</v>
      </c>
      <c r="C2506" t="s">
        <v>2525</v>
      </c>
      <c r="D2506" s="1">
        <v>2621</v>
      </c>
      <c r="E2506" s="13">
        <v>4.4099527029628197E-5</v>
      </c>
    </row>
    <row r="2507" spans="1:5" x14ac:dyDescent="0.25">
      <c r="A2507" t="s">
        <v>2532</v>
      </c>
      <c r="B2507" t="s">
        <v>1273</v>
      </c>
      <c r="C2507" t="s">
        <v>2525</v>
      </c>
      <c r="D2507" s="1">
        <v>1551</v>
      </c>
      <c r="E2507" s="13">
        <v>2.6096286311695298E-5</v>
      </c>
    </row>
    <row r="2508" spans="1:5" x14ac:dyDescent="0.25">
      <c r="A2508" t="s">
        <v>2533</v>
      </c>
      <c r="B2508" t="s">
        <v>1273</v>
      </c>
      <c r="C2508" t="s">
        <v>2525</v>
      </c>
      <c r="D2508" s="1">
        <v>3069</v>
      </c>
      <c r="E2508" s="13">
        <v>5.1637332489099099E-5</v>
      </c>
    </row>
    <row r="2509" spans="1:5" x14ac:dyDescent="0.25">
      <c r="A2509" t="s">
        <v>2534</v>
      </c>
      <c r="B2509" t="s">
        <v>1273</v>
      </c>
      <c r="C2509" t="s">
        <v>2525</v>
      </c>
      <c r="D2509" s="1">
        <v>4787</v>
      </c>
      <c r="E2509" s="13">
        <v>8.0543470389481101E-5</v>
      </c>
    </row>
    <row r="2510" spans="1:5" x14ac:dyDescent="0.25">
      <c r="A2510" t="s">
        <v>2535</v>
      </c>
      <c r="B2510" t="s">
        <v>1273</v>
      </c>
      <c r="C2510" t="s">
        <v>2525</v>
      </c>
      <c r="D2510" s="1">
        <v>12065</v>
      </c>
      <c r="E2510" s="13">
        <v>2.02999158188655E-4</v>
      </c>
    </row>
    <row r="2511" spans="1:5" x14ac:dyDescent="0.25">
      <c r="A2511" t="s">
        <v>2536</v>
      </c>
      <c r="B2511" t="s">
        <v>1273</v>
      </c>
      <c r="C2511" t="s">
        <v>2525</v>
      </c>
      <c r="D2511" s="1">
        <v>5205</v>
      </c>
      <c r="E2511" s="13">
        <v>8.7576512090505406E-5</v>
      </c>
    </row>
    <row r="2512" spans="1:5" x14ac:dyDescent="0.25">
      <c r="A2512" t="s">
        <v>2537</v>
      </c>
      <c r="B2512" t="s">
        <v>1273</v>
      </c>
      <c r="C2512" t="s">
        <v>2525</v>
      </c>
      <c r="D2512" s="1">
        <v>22052</v>
      </c>
      <c r="E2512" s="13">
        <v>3.7103501337556701E-4</v>
      </c>
    </row>
    <row r="2513" spans="1:5" x14ac:dyDescent="0.25">
      <c r="A2513" t="s">
        <v>2538</v>
      </c>
      <c r="B2513" t="s">
        <v>1273</v>
      </c>
      <c r="C2513" t="s">
        <v>2525</v>
      </c>
      <c r="D2513" s="1">
        <v>3911</v>
      </c>
      <c r="E2513" s="13">
        <v>6.5804368642836996E-5</v>
      </c>
    </row>
    <row r="2514" spans="1:5" x14ac:dyDescent="0.25">
      <c r="A2514" t="s">
        <v>2539</v>
      </c>
      <c r="B2514" t="s">
        <v>1273</v>
      </c>
      <c r="C2514" t="s">
        <v>2525</v>
      </c>
      <c r="D2514" s="1">
        <v>2712</v>
      </c>
      <c r="E2514" s="13">
        <v>4.5630643763583201E-5</v>
      </c>
    </row>
    <row r="2515" spans="1:5" x14ac:dyDescent="0.25">
      <c r="A2515" t="s">
        <v>2540</v>
      </c>
      <c r="B2515" t="s">
        <v>1273</v>
      </c>
      <c r="C2515" t="s">
        <v>2525</v>
      </c>
      <c r="D2515" s="1">
        <v>1169</v>
      </c>
      <c r="E2515" s="13">
        <v>1.9668961120807099E-5</v>
      </c>
    </row>
    <row r="2516" spans="1:5" x14ac:dyDescent="0.25">
      <c r="A2516" t="s">
        <v>2541</v>
      </c>
      <c r="B2516" t="s">
        <v>1273</v>
      </c>
      <c r="C2516" t="s">
        <v>2525</v>
      </c>
      <c r="D2516" s="1">
        <v>14570</v>
      </c>
      <c r="E2516" s="13">
        <v>2.4514693201895497E-4</v>
      </c>
    </row>
    <row r="2517" spans="1:5" x14ac:dyDescent="0.25">
      <c r="A2517" t="s">
        <v>2542</v>
      </c>
      <c r="B2517" t="s">
        <v>1273</v>
      </c>
      <c r="C2517" t="s">
        <v>2525</v>
      </c>
      <c r="D2517" s="1">
        <v>3385</v>
      </c>
      <c r="E2517" s="13">
        <v>5.69541774114045E-5</v>
      </c>
    </row>
    <row r="2518" spans="1:5" x14ac:dyDescent="0.25">
      <c r="A2518" t="s">
        <v>2543</v>
      </c>
      <c r="B2518" t="s">
        <v>1273</v>
      </c>
      <c r="C2518" t="s">
        <v>2525</v>
      </c>
      <c r="D2518" s="1">
        <v>2968</v>
      </c>
      <c r="E2518" s="13">
        <v>4.9937961168995198E-5</v>
      </c>
    </row>
    <row r="2519" spans="1:5" x14ac:dyDescent="0.25">
      <c r="A2519" t="s">
        <v>2544</v>
      </c>
      <c r="B2519" t="s">
        <v>1273</v>
      </c>
      <c r="C2519" t="s">
        <v>2525</v>
      </c>
      <c r="D2519" s="1">
        <v>2392</v>
      </c>
      <c r="E2519" s="13">
        <v>4.0246497006818202E-5</v>
      </c>
    </row>
    <row r="2520" spans="1:5" x14ac:dyDescent="0.25">
      <c r="A2520" t="s">
        <v>2545</v>
      </c>
      <c r="B2520" t="s">
        <v>1273</v>
      </c>
      <c r="C2520" t="s">
        <v>2525</v>
      </c>
      <c r="D2520" s="1">
        <v>10289</v>
      </c>
      <c r="E2520" s="13">
        <v>1.73117143688609E-4</v>
      </c>
    </row>
    <row r="2521" spans="1:5" x14ac:dyDescent="0.25">
      <c r="A2521" t="s">
        <v>2546</v>
      </c>
      <c r="B2521" t="s">
        <v>1273</v>
      </c>
      <c r="C2521" t="s">
        <v>2525</v>
      </c>
      <c r="D2521" s="1">
        <v>9138</v>
      </c>
      <c r="E2521" s="13">
        <v>1.5375104082287E-4</v>
      </c>
    </row>
    <row r="2522" spans="1:5" x14ac:dyDescent="0.25">
      <c r="A2522" t="s">
        <v>2547</v>
      </c>
      <c r="B2522" t="s">
        <v>1273</v>
      </c>
      <c r="C2522" t="s">
        <v>2525</v>
      </c>
      <c r="D2522" s="1">
        <v>6147</v>
      </c>
      <c r="E2522" s="13">
        <v>1.03426094105732E-4</v>
      </c>
    </row>
    <row r="2523" spans="1:5" x14ac:dyDescent="0.25">
      <c r="A2523" t="s">
        <v>2548</v>
      </c>
      <c r="B2523" t="s">
        <v>1273</v>
      </c>
      <c r="C2523" t="s">
        <v>2525</v>
      </c>
      <c r="D2523" s="1">
        <v>1669</v>
      </c>
      <c r="E2523" s="13">
        <v>2.8081690428252301E-5</v>
      </c>
    </row>
    <row r="2524" spans="1:5" x14ac:dyDescent="0.25">
      <c r="A2524" t="s">
        <v>2549</v>
      </c>
      <c r="B2524" t="s">
        <v>1273</v>
      </c>
      <c r="C2524" t="s">
        <v>2525</v>
      </c>
      <c r="D2524" s="1">
        <v>46649</v>
      </c>
      <c r="E2524" s="13">
        <v>7.8489081892602996E-4</v>
      </c>
    </row>
    <row r="2525" spans="1:5" x14ac:dyDescent="0.25">
      <c r="A2525" t="s">
        <v>2550</v>
      </c>
      <c r="B2525" t="s">
        <v>1273</v>
      </c>
      <c r="C2525" t="s">
        <v>2525</v>
      </c>
      <c r="D2525" s="1">
        <v>6913</v>
      </c>
      <c r="E2525" s="13">
        <v>1.16314395404738E-4</v>
      </c>
    </row>
    <row r="2526" spans="1:5" x14ac:dyDescent="0.25">
      <c r="A2526" t="s">
        <v>2551</v>
      </c>
      <c r="B2526" t="s">
        <v>1273</v>
      </c>
      <c r="C2526" t="s">
        <v>2525</v>
      </c>
      <c r="D2526" s="1">
        <v>729</v>
      </c>
      <c r="E2526" s="13">
        <v>1.22657593302552E-5</v>
      </c>
    </row>
    <row r="2527" spans="1:5" x14ac:dyDescent="0.25">
      <c r="A2527" t="s">
        <v>2552</v>
      </c>
      <c r="B2527" t="s">
        <v>1273</v>
      </c>
      <c r="C2527" t="s">
        <v>2525</v>
      </c>
      <c r="D2527" s="1">
        <v>7759</v>
      </c>
      <c r="E2527" s="13">
        <v>1.3054873339293601E-4</v>
      </c>
    </row>
    <row r="2528" spans="1:5" x14ac:dyDescent="0.25">
      <c r="A2528" t="s">
        <v>2553</v>
      </c>
      <c r="B2528" t="s">
        <v>1273</v>
      </c>
      <c r="C2528" t="s">
        <v>2525</v>
      </c>
      <c r="D2528" s="1">
        <v>4038</v>
      </c>
      <c r="E2528" s="13">
        <v>6.7941201886928106E-5</v>
      </c>
    </row>
    <row r="2529" spans="1:5" x14ac:dyDescent="0.25">
      <c r="A2529" t="s">
        <v>2554</v>
      </c>
      <c r="B2529" t="s">
        <v>1273</v>
      </c>
      <c r="C2529" t="s">
        <v>2525</v>
      </c>
      <c r="D2529" s="1">
        <v>5923</v>
      </c>
      <c r="E2529" s="13">
        <v>9.9657191375996794E-5</v>
      </c>
    </row>
    <row r="2530" spans="1:5" x14ac:dyDescent="0.25">
      <c r="A2530" t="s">
        <v>2555</v>
      </c>
      <c r="B2530" t="s">
        <v>1273</v>
      </c>
      <c r="C2530" t="s">
        <v>2525</v>
      </c>
      <c r="D2530" s="1">
        <v>4837</v>
      </c>
      <c r="E2530" s="13">
        <v>8.1384743320225594E-5</v>
      </c>
    </row>
    <row r="2531" spans="1:5" x14ac:dyDescent="0.25">
      <c r="A2531" t="s">
        <v>2556</v>
      </c>
      <c r="B2531" t="s">
        <v>1273</v>
      </c>
      <c r="C2531" t="s">
        <v>2525</v>
      </c>
      <c r="D2531" s="1">
        <v>2516</v>
      </c>
      <c r="E2531" s="13">
        <v>4.2332853875064602E-5</v>
      </c>
    </row>
    <row r="2532" spans="1:5" x14ac:dyDescent="0.25">
      <c r="A2532" t="s">
        <v>2557</v>
      </c>
      <c r="B2532" t="s">
        <v>1273</v>
      </c>
      <c r="C2532" t="s">
        <v>2525</v>
      </c>
      <c r="D2532" s="1">
        <v>6940</v>
      </c>
      <c r="E2532" s="13">
        <v>1.1676868278734E-4</v>
      </c>
    </row>
    <row r="2533" spans="1:5" x14ac:dyDescent="0.25">
      <c r="A2533" t="s">
        <v>2558</v>
      </c>
      <c r="B2533" t="s">
        <v>1273</v>
      </c>
      <c r="C2533" t="s">
        <v>2525</v>
      </c>
      <c r="D2533" s="1">
        <v>7244</v>
      </c>
      <c r="E2533" s="13">
        <v>1.21883622206267E-4</v>
      </c>
    </row>
    <row r="2534" spans="1:5" x14ac:dyDescent="0.25">
      <c r="A2534" t="s">
        <v>2559</v>
      </c>
      <c r="B2534" t="s">
        <v>1273</v>
      </c>
      <c r="C2534" t="s">
        <v>2525</v>
      </c>
      <c r="D2534" s="1">
        <v>1768</v>
      </c>
      <c r="E2534" s="13">
        <v>2.9747410831126498E-5</v>
      </c>
    </row>
    <row r="2535" spans="1:5" x14ac:dyDescent="0.25">
      <c r="A2535" t="s">
        <v>2560</v>
      </c>
      <c r="B2535" t="s">
        <v>1273</v>
      </c>
      <c r="C2535" t="s">
        <v>2525</v>
      </c>
      <c r="D2535" s="1">
        <v>6521</v>
      </c>
      <c r="E2535" s="13">
        <v>1.0971881562770099E-4</v>
      </c>
    </row>
    <row r="2536" spans="1:5" x14ac:dyDescent="0.25">
      <c r="A2536" t="s">
        <v>2561</v>
      </c>
      <c r="B2536" t="s">
        <v>1273</v>
      </c>
      <c r="C2536" t="s">
        <v>2525</v>
      </c>
      <c r="D2536" s="1">
        <v>1763</v>
      </c>
      <c r="E2536" s="13">
        <v>2.9663283538052101E-5</v>
      </c>
    </row>
    <row r="2537" spans="1:5" x14ac:dyDescent="0.25">
      <c r="A2537" t="s">
        <v>2562</v>
      </c>
      <c r="B2537" t="s">
        <v>1273</v>
      </c>
      <c r="C2537" t="s">
        <v>2525</v>
      </c>
      <c r="D2537" s="1">
        <v>2272</v>
      </c>
      <c r="E2537" s="13">
        <v>3.8227441973031299E-5</v>
      </c>
    </row>
    <row r="2538" spans="1:5" x14ac:dyDescent="0.25">
      <c r="A2538" t="s">
        <v>2563</v>
      </c>
      <c r="B2538" t="s">
        <v>1273</v>
      </c>
      <c r="C2538" t="s">
        <v>2525</v>
      </c>
      <c r="D2538" s="1">
        <v>15918</v>
      </c>
      <c r="E2538" s="13">
        <v>2.6782765023182801E-4</v>
      </c>
    </row>
    <row r="2539" spans="1:5" x14ac:dyDescent="0.25">
      <c r="A2539" t="s">
        <v>2564</v>
      </c>
      <c r="B2539" t="s">
        <v>1273</v>
      </c>
      <c r="C2539" t="s">
        <v>2525</v>
      </c>
      <c r="D2539" s="1">
        <v>1194</v>
      </c>
      <c r="E2539" s="13">
        <v>2.0089597586179298E-5</v>
      </c>
    </row>
    <row r="2540" spans="1:5" x14ac:dyDescent="0.25">
      <c r="A2540" t="s">
        <v>2565</v>
      </c>
      <c r="B2540" t="s">
        <v>1273</v>
      </c>
      <c r="C2540" t="s">
        <v>2525</v>
      </c>
      <c r="D2540" s="1">
        <v>5722</v>
      </c>
      <c r="E2540" s="13">
        <v>9.6275274194403804E-5</v>
      </c>
    </row>
    <row r="2541" spans="1:5" x14ac:dyDescent="0.25">
      <c r="A2541" t="s">
        <v>2566</v>
      </c>
      <c r="B2541" t="s">
        <v>1273</v>
      </c>
      <c r="C2541" t="s">
        <v>2525</v>
      </c>
      <c r="D2541" s="1">
        <v>1335</v>
      </c>
      <c r="E2541" s="13">
        <v>2.2461987250878901E-5</v>
      </c>
    </row>
    <row r="2542" spans="1:5" x14ac:dyDescent="0.25">
      <c r="A2542" t="s">
        <v>2567</v>
      </c>
      <c r="B2542" t="s">
        <v>1273</v>
      </c>
      <c r="C2542" t="s">
        <v>2525</v>
      </c>
      <c r="D2542" s="1">
        <v>2608</v>
      </c>
      <c r="E2542" s="13">
        <v>4.3880796067634602E-5</v>
      </c>
    </row>
    <row r="2543" spans="1:5" x14ac:dyDescent="0.25">
      <c r="A2543" t="s">
        <v>2568</v>
      </c>
      <c r="B2543" t="s">
        <v>1273</v>
      </c>
      <c r="C2543" t="s">
        <v>2525</v>
      </c>
      <c r="D2543" s="1">
        <v>5360</v>
      </c>
      <c r="E2543" s="13">
        <v>9.01844581758134E-5</v>
      </c>
    </row>
    <row r="2544" spans="1:5" x14ac:dyDescent="0.25">
      <c r="A2544" t="s">
        <v>2569</v>
      </c>
      <c r="B2544" t="s">
        <v>1273</v>
      </c>
      <c r="C2544" t="s">
        <v>2525</v>
      </c>
      <c r="D2544" s="1">
        <v>7201</v>
      </c>
      <c r="E2544" s="13">
        <v>1.21160127485827E-4</v>
      </c>
    </row>
    <row r="2545" spans="1:5" x14ac:dyDescent="0.25">
      <c r="A2545" t="s">
        <v>2570</v>
      </c>
      <c r="B2545" t="s">
        <v>1273</v>
      </c>
      <c r="C2545" t="s">
        <v>2525</v>
      </c>
      <c r="D2545" s="1">
        <v>8500</v>
      </c>
      <c r="E2545" s="13">
        <v>1.4301639822657001E-4</v>
      </c>
    </row>
    <row r="2546" spans="1:5" x14ac:dyDescent="0.25">
      <c r="A2546" t="s">
        <v>2571</v>
      </c>
      <c r="B2546" t="s">
        <v>1273</v>
      </c>
      <c r="C2546" t="s">
        <v>2525</v>
      </c>
      <c r="D2546" s="1">
        <v>4313</v>
      </c>
      <c r="E2546" s="13">
        <v>7.2568203006023003E-5</v>
      </c>
    </row>
    <row r="2547" spans="1:5" x14ac:dyDescent="0.25">
      <c r="A2547" t="s">
        <v>2572</v>
      </c>
      <c r="B2547" t="s">
        <v>1273</v>
      </c>
      <c r="C2547" t="s">
        <v>2525</v>
      </c>
      <c r="D2547" s="1">
        <v>7724</v>
      </c>
      <c r="E2547" s="13">
        <v>1.2995984234141501E-4</v>
      </c>
    </row>
    <row r="2548" spans="1:5" x14ac:dyDescent="0.25">
      <c r="A2548" t="s">
        <v>2573</v>
      </c>
      <c r="B2548" t="s">
        <v>1273</v>
      </c>
      <c r="C2548" t="s">
        <v>2525</v>
      </c>
      <c r="D2548" s="1">
        <v>1779</v>
      </c>
      <c r="E2548" s="13">
        <v>2.99324908758903E-5</v>
      </c>
    </row>
    <row r="2549" spans="1:5" x14ac:dyDescent="0.25">
      <c r="A2549" t="s">
        <v>2574</v>
      </c>
      <c r="B2549" t="s">
        <v>1273</v>
      </c>
      <c r="C2549" t="s">
        <v>2525</v>
      </c>
      <c r="D2549" s="1">
        <v>11481</v>
      </c>
      <c r="E2549" s="13">
        <v>1.9317309035755801E-4</v>
      </c>
    </row>
    <row r="2550" spans="1:5" x14ac:dyDescent="0.25">
      <c r="A2550" t="s">
        <v>2575</v>
      </c>
      <c r="B2550" t="s">
        <v>1273</v>
      </c>
      <c r="C2550" t="s">
        <v>2525</v>
      </c>
      <c r="D2550" s="1">
        <v>1298</v>
      </c>
      <c r="E2550" s="13">
        <v>2.18394452821279E-5</v>
      </c>
    </row>
    <row r="2551" spans="1:5" x14ac:dyDescent="0.25">
      <c r="A2551" t="s">
        <v>2576</v>
      </c>
      <c r="B2551" t="s">
        <v>1273</v>
      </c>
      <c r="C2551" t="s">
        <v>2525</v>
      </c>
      <c r="D2551" s="1">
        <v>1811</v>
      </c>
      <c r="E2551" s="13">
        <v>3.0470905551566802E-5</v>
      </c>
    </row>
    <row r="2552" spans="1:5" x14ac:dyDescent="0.25">
      <c r="A2552" t="s">
        <v>2577</v>
      </c>
      <c r="B2552" t="s">
        <v>1273</v>
      </c>
      <c r="C2552" t="s">
        <v>2525</v>
      </c>
      <c r="D2552" s="1">
        <v>1240</v>
      </c>
      <c r="E2552" s="13">
        <v>2.0863568682464299E-5</v>
      </c>
    </row>
    <row r="2553" spans="1:5" x14ac:dyDescent="0.25">
      <c r="A2553" t="s">
        <v>2578</v>
      </c>
      <c r="B2553" t="s">
        <v>1273</v>
      </c>
      <c r="C2553" t="s">
        <v>2525</v>
      </c>
      <c r="D2553" s="1">
        <v>7726</v>
      </c>
      <c r="E2553" s="13">
        <v>1.2999349325864401E-4</v>
      </c>
    </row>
    <row r="2554" spans="1:5" x14ac:dyDescent="0.25">
      <c r="A2554" t="s">
        <v>2579</v>
      </c>
      <c r="B2554" t="s">
        <v>1273</v>
      </c>
      <c r="C2554" t="s">
        <v>2525</v>
      </c>
      <c r="D2554" s="1">
        <v>1593</v>
      </c>
      <c r="E2554" s="13">
        <v>2.68029555735207E-5</v>
      </c>
    </row>
    <row r="2555" spans="1:5" x14ac:dyDescent="0.25">
      <c r="A2555" t="s">
        <v>2580</v>
      </c>
      <c r="B2555" t="s">
        <v>1273</v>
      </c>
      <c r="C2555" t="s">
        <v>2525</v>
      </c>
      <c r="D2555" s="1">
        <v>2531</v>
      </c>
      <c r="E2555" s="13">
        <v>4.2585235754287999E-5</v>
      </c>
    </row>
    <row r="2556" spans="1:5" x14ac:dyDescent="0.25">
      <c r="A2556" t="s">
        <v>2581</v>
      </c>
      <c r="B2556" t="s">
        <v>1273</v>
      </c>
      <c r="C2556" t="s">
        <v>2525</v>
      </c>
      <c r="D2556" s="1">
        <v>2240</v>
      </c>
      <c r="E2556" s="13">
        <v>3.7689027297354797E-5</v>
      </c>
    </row>
    <row r="2557" spans="1:5" x14ac:dyDescent="0.25">
      <c r="A2557" t="s">
        <v>2582</v>
      </c>
      <c r="B2557" t="s">
        <v>1273</v>
      </c>
      <c r="C2557" t="s">
        <v>2525</v>
      </c>
      <c r="D2557" s="1">
        <v>20545</v>
      </c>
      <c r="E2557" s="13">
        <v>3.4567904724292598E-4</v>
      </c>
    </row>
    <row r="2558" spans="1:5" x14ac:dyDescent="0.25">
      <c r="A2558" t="s">
        <v>2583</v>
      </c>
      <c r="B2558" t="s">
        <v>1273</v>
      </c>
      <c r="C2558" t="s">
        <v>2525</v>
      </c>
      <c r="D2558" s="1">
        <v>19157</v>
      </c>
      <c r="E2558" s="13">
        <v>3.2232531068545798E-4</v>
      </c>
    </row>
    <row r="2559" spans="1:5" x14ac:dyDescent="0.25">
      <c r="A2559" t="s">
        <v>2584</v>
      </c>
      <c r="B2559" t="s">
        <v>1273</v>
      </c>
      <c r="C2559" t="s">
        <v>2525</v>
      </c>
      <c r="D2559" s="1">
        <v>2205</v>
      </c>
      <c r="E2559" s="13">
        <v>3.7100136245833701E-5</v>
      </c>
    </row>
    <row r="2560" spans="1:5" x14ac:dyDescent="0.25">
      <c r="A2560" t="s">
        <v>2585</v>
      </c>
      <c r="B2560" t="s">
        <v>1273</v>
      </c>
      <c r="C2560" t="s">
        <v>2525</v>
      </c>
      <c r="D2560" s="1">
        <v>7298</v>
      </c>
      <c r="E2560" s="13">
        <v>1.2279219697147099E-4</v>
      </c>
    </row>
    <row r="2561" spans="1:5" x14ac:dyDescent="0.25">
      <c r="A2561" t="s">
        <v>2586</v>
      </c>
      <c r="B2561" t="s">
        <v>1273</v>
      </c>
      <c r="C2561" t="s">
        <v>2525</v>
      </c>
      <c r="D2561" s="1">
        <v>14400</v>
      </c>
      <c r="E2561" s="13">
        <v>2.42286604054424E-4</v>
      </c>
    </row>
    <row r="2562" spans="1:5" x14ac:dyDescent="0.25">
      <c r="A2562" t="s">
        <v>2587</v>
      </c>
      <c r="B2562" t="s">
        <v>1273</v>
      </c>
      <c r="C2562" t="s">
        <v>2525</v>
      </c>
      <c r="D2562" s="1">
        <v>5619</v>
      </c>
      <c r="E2562" s="13">
        <v>9.4542251957069998E-5</v>
      </c>
    </row>
    <row r="2563" spans="1:5" x14ac:dyDescent="0.25">
      <c r="A2563" t="s">
        <v>2588</v>
      </c>
      <c r="B2563" t="s">
        <v>1273</v>
      </c>
      <c r="C2563" t="s">
        <v>2525</v>
      </c>
      <c r="D2563" s="1">
        <v>2123</v>
      </c>
      <c r="E2563" s="13">
        <v>3.5720448639412598E-5</v>
      </c>
    </row>
    <row r="2564" spans="1:5" x14ac:dyDescent="0.25">
      <c r="A2564" t="s">
        <v>2589</v>
      </c>
      <c r="B2564" t="s">
        <v>1273</v>
      </c>
      <c r="C2564" t="s">
        <v>2590</v>
      </c>
      <c r="D2564" s="1">
        <v>3249</v>
      </c>
      <c r="E2564" s="13">
        <v>5.46659150397794E-5</v>
      </c>
    </row>
    <row r="2565" spans="1:5" x14ac:dyDescent="0.25">
      <c r="A2565" t="s">
        <v>2591</v>
      </c>
      <c r="B2565" t="s">
        <v>1273</v>
      </c>
      <c r="C2565" t="s">
        <v>2590</v>
      </c>
      <c r="D2565" s="1">
        <v>2979</v>
      </c>
      <c r="E2565" s="13">
        <v>5.0123041213759003E-5</v>
      </c>
    </row>
    <row r="2566" spans="1:5" x14ac:dyDescent="0.25">
      <c r="A2566" t="s">
        <v>2592</v>
      </c>
      <c r="B2566" t="s">
        <v>1273</v>
      </c>
      <c r="C2566" t="s">
        <v>2590</v>
      </c>
      <c r="D2566" s="1">
        <v>2292</v>
      </c>
      <c r="E2566" s="13">
        <v>3.8563951145329202E-5</v>
      </c>
    </row>
    <row r="2567" spans="1:5" x14ac:dyDescent="0.25">
      <c r="A2567" t="s">
        <v>2593</v>
      </c>
      <c r="B2567" t="s">
        <v>1273</v>
      </c>
      <c r="C2567" t="s">
        <v>2590</v>
      </c>
      <c r="D2567" s="1">
        <v>4018</v>
      </c>
      <c r="E2567" s="13">
        <v>6.7604692714630298E-5</v>
      </c>
    </row>
    <row r="2568" spans="1:5" x14ac:dyDescent="0.25">
      <c r="A2568" t="s">
        <v>2594</v>
      </c>
      <c r="B2568" t="s">
        <v>1273</v>
      </c>
      <c r="C2568" t="s">
        <v>2590</v>
      </c>
      <c r="D2568" s="1">
        <v>2577</v>
      </c>
      <c r="E2568" s="13">
        <v>4.3359206850573002E-5</v>
      </c>
    </row>
    <row r="2569" spans="1:5" x14ac:dyDescent="0.25">
      <c r="A2569" t="s">
        <v>2595</v>
      </c>
      <c r="B2569" t="s">
        <v>1273</v>
      </c>
      <c r="C2569" t="s">
        <v>2590</v>
      </c>
      <c r="D2569" s="1">
        <v>5171</v>
      </c>
      <c r="E2569" s="13">
        <v>8.7004446497599103E-5</v>
      </c>
    </row>
    <row r="2570" spans="1:5" x14ac:dyDescent="0.25">
      <c r="A2570" t="s">
        <v>2596</v>
      </c>
      <c r="B2570" t="s">
        <v>1273</v>
      </c>
      <c r="C2570" t="s">
        <v>2590</v>
      </c>
      <c r="D2570" s="1">
        <v>1297</v>
      </c>
      <c r="E2570" s="13">
        <v>2.1822619823513101E-5</v>
      </c>
    </row>
    <row r="2571" spans="1:5" x14ac:dyDescent="0.25">
      <c r="A2571" t="s">
        <v>2597</v>
      </c>
      <c r="B2571" t="s">
        <v>1273</v>
      </c>
      <c r="C2571" t="s">
        <v>2590</v>
      </c>
      <c r="D2571" s="1">
        <v>3264</v>
      </c>
      <c r="E2571" s="13">
        <v>5.4918296919002797E-5</v>
      </c>
    </row>
    <row r="2572" spans="1:5" x14ac:dyDescent="0.25">
      <c r="A2572" t="s">
        <v>2598</v>
      </c>
      <c r="B2572" t="s">
        <v>1273</v>
      </c>
      <c r="C2572" t="s">
        <v>2590</v>
      </c>
      <c r="D2572" s="1">
        <v>3504</v>
      </c>
      <c r="E2572" s="13">
        <v>5.8956406986576502E-5</v>
      </c>
    </row>
    <row r="2573" spans="1:5" x14ac:dyDescent="0.25">
      <c r="A2573" t="s">
        <v>2599</v>
      </c>
      <c r="B2573" t="s">
        <v>1273</v>
      </c>
      <c r="C2573" t="s">
        <v>2590</v>
      </c>
      <c r="D2573" s="1">
        <v>4686</v>
      </c>
      <c r="E2573" s="13">
        <v>7.8844099069377206E-5</v>
      </c>
    </row>
    <row r="2574" spans="1:5" x14ac:dyDescent="0.25">
      <c r="A2574" t="s">
        <v>2600</v>
      </c>
      <c r="B2574" t="s">
        <v>1273</v>
      </c>
      <c r="C2574" t="s">
        <v>2590</v>
      </c>
      <c r="D2574" s="1">
        <v>2948</v>
      </c>
      <c r="E2574" s="13">
        <v>4.9601451996697403E-5</v>
      </c>
    </row>
    <row r="2575" spans="1:5" x14ac:dyDescent="0.25">
      <c r="A2575" t="s">
        <v>2601</v>
      </c>
      <c r="B2575" t="s">
        <v>1273</v>
      </c>
      <c r="C2575" t="s">
        <v>2590</v>
      </c>
      <c r="D2575" s="1">
        <v>5113</v>
      </c>
      <c r="E2575" s="13">
        <v>8.6028569897935399E-5</v>
      </c>
    </row>
    <row r="2576" spans="1:5" x14ac:dyDescent="0.25">
      <c r="A2576" t="s">
        <v>2602</v>
      </c>
      <c r="B2576" t="s">
        <v>1273</v>
      </c>
      <c r="C2576" t="s">
        <v>2590</v>
      </c>
      <c r="D2576" s="1">
        <v>14009</v>
      </c>
      <c r="E2576" s="13">
        <v>2.3570784973600201E-4</v>
      </c>
    </row>
    <row r="2577" spans="1:5" x14ac:dyDescent="0.25">
      <c r="A2577" t="s">
        <v>2603</v>
      </c>
      <c r="B2577" t="s">
        <v>1273</v>
      </c>
      <c r="C2577" t="s">
        <v>2590</v>
      </c>
      <c r="D2577" s="1">
        <v>1496</v>
      </c>
      <c r="E2577" s="13">
        <v>2.5170886087876299E-5</v>
      </c>
    </row>
    <row r="2578" spans="1:5" x14ac:dyDescent="0.25">
      <c r="A2578" t="s">
        <v>2604</v>
      </c>
      <c r="B2578" t="s">
        <v>1273</v>
      </c>
      <c r="C2578" t="s">
        <v>2590</v>
      </c>
      <c r="D2578" s="1">
        <v>849</v>
      </c>
      <c r="E2578" s="13">
        <v>1.42848143640421E-5</v>
      </c>
    </row>
    <row r="2579" spans="1:5" x14ac:dyDescent="0.25">
      <c r="A2579" t="s">
        <v>2605</v>
      </c>
      <c r="B2579" t="s">
        <v>1273</v>
      </c>
      <c r="C2579" t="s">
        <v>2590</v>
      </c>
      <c r="D2579" s="1">
        <v>12664</v>
      </c>
      <c r="E2579" s="13">
        <v>2.1307760789897399E-4</v>
      </c>
    </row>
    <row r="2580" spans="1:5" x14ac:dyDescent="0.25">
      <c r="A2580" t="s">
        <v>2606</v>
      </c>
      <c r="B2580" t="s">
        <v>1273</v>
      </c>
      <c r="C2580" t="s">
        <v>2590</v>
      </c>
      <c r="D2580" s="1">
        <v>4406</v>
      </c>
      <c r="E2580" s="13">
        <v>7.4132970657207796E-5</v>
      </c>
    </row>
    <row r="2581" spans="1:5" x14ac:dyDescent="0.25">
      <c r="A2581" t="s">
        <v>2607</v>
      </c>
      <c r="B2581" t="s">
        <v>1273</v>
      </c>
      <c r="C2581" t="s">
        <v>2590</v>
      </c>
      <c r="D2581" s="1">
        <v>470</v>
      </c>
      <c r="E2581" s="13">
        <v>7.9079655489985607E-6</v>
      </c>
    </row>
    <row r="2582" spans="1:5" x14ac:dyDescent="0.25">
      <c r="A2582" t="s">
        <v>2608</v>
      </c>
      <c r="B2582" t="s">
        <v>1273</v>
      </c>
      <c r="C2582" t="s">
        <v>2590</v>
      </c>
      <c r="D2582" s="1">
        <v>2475</v>
      </c>
      <c r="E2582" s="13">
        <v>4.1643010071854098E-5</v>
      </c>
    </row>
    <row r="2583" spans="1:5" x14ac:dyDescent="0.25">
      <c r="A2583" t="s">
        <v>2609</v>
      </c>
      <c r="B2583" t="s">
        <v>1273</v>
      </c>
      <c r="C2583" t="s">
        <v>2590</v>
      </c>
      <c r="D2583" s="1">
        <v>3851</v>
      </c>
      <c r="E2583" s="13">
        <v>6.4794841125943598E-5</v>
      </c>
    </row>
    <row r="2584" spans="1:5" x14ac:dyDescent="0.25">
      <c r="A2584" t="s">
        <v>2610</v>
      </c>
      <c r="B2584" t="s">
        <v>1273</v>
      </c>
      <c r="C2584" t="s">
        <v>2590</v>
      </c>
      <c r="D2584" s="1">
        <v>2348</v>
      </c>
      <c r="E2584" s="13">
        <v>3.9506176827763001E-5</v>
      </c>
    </row>
    <row r="2585" spans="1:5" x14ac:dyDescent="0.25">
      <c r="A2585" t="s">
        <v>2611</v>
      </c>
      <c r="B2585" t="s">
        <v>1273</v>
      </c>
      <c r="C2585" t="s">
        <v>2590</v>
      </c>
      <c r="D2585" s="1">
        <v>4019</v>
      </c>
      <c r="E2585" s="13">
        <v>6.7621518173245206E-5</v>
      </c>
    </row>
    <row r="2586" spans="1:5" x14ac:dyDescent="0.25">
      <c r="A2586" t="s">
        <v>2612</v>
      </c>
      <c r="B2586" t="s">
        <v>1273</v>
      </c>
      <c r="C2586" t="s">
        <v>2590</v>
      </c>
      <c r="D2586" s="1">
        <v>7473</v>
      </c>
      <c r="E2586" s="13">
        <v>1.25736652229077E-4</v>
      </c>
    </row>
    <row r="2587" spans="1:5" x14ac:dyDescent="0.25">
      <c r="A2587" t="s">
        <v>2613</v>
      </c>
      <c r="B2587" t="s">
        <v>1273</v>
      </c>
      <c r="C2587" t="s">
        <v>2590</v>
      </c>
      <c r="D2587" s="1">
        <v>1736</v>
      </c>
      <c r="E2587" s="13">
        <v>2.9208996155450001E-5</v>
      </c>
    </row>
    <row r="2588" spans="1:5" x14ac:dyDescent="0.25">
      <c r="A2588" t="s">
        <v>2614</v>
      </c>
      <c r="B2588" t="s">
        <v>1273</v>
      </c>
      <c r="C2588" t="s">
        <v>2590</v>
      </c>
      <c r="D2588" s="1">
        <v>1265</v>
      </c>
      <c r="E2588" s="13">
        <v>2.12842051478366E-5</v>
      </c>
    </row>
    <row r="2589" spans="1:5" x14ac:dyDescent="0.25">
      <c r="A2589" t="s">
        <v>2615</v>
      </c>
      <c r="B2589" t="s">
        <v>1273</v>
      </c>
      <c r="C2589" t="s">
        <v>2590</v>
      </c>
      <c r="D2589" s="1">
        <v>4751</v>
      </c>
      <c r="E2589" s="13">
        <v>7.9937753879344995E-5</v>
      </c>
    </row>
    <row r="2590" spans="1:5" x14ac:dyDescent="0.25">
      <c r="A2590" t="s">
        <v>2616</v>
      </c>
      <c r="B2590" t="s">
        <v>1273</v>
      </c>
      <c r="C2590" t="s">
        <v>2590</v>
      </c>
      <c r="D2590" s="1">
        <v>273</v>
      </c>
      <c r="E2590" s="13">
        <v>4.5933502018651197E-6</v>
      </c>
    </row>
    <row r="2591" spans="1:5" x14ac:dyDescent="0.25">
      <c r="A2591" t="s">
        <v>2617</v>
      </c>
      <c r="B2591" t="s">
        <v>1273</v>
      </c>
      <c r="C2591" t="s">
        <v>2590</v>
      </c>
      <c r="D2591" s="1">
        <v>1762</v>
      </c>
      <c r="E2591" s="13">
        <v>2.9646458079437199E-5</v>
      </c>
    </row>
    <row r="2592" spans="1:5" x14ac:dyDescent="0.25">
      <c r="A2592" t="s">
        <v>2618</v>
      </c>
      <c r="B2592" t="s">
        <v>1273</v>
      </c>
      <c r="C2592" t="s">
        <v>2590</v>
      </c>
      <c r="D2592" s="1">
        <v>1438</v>
      </c>
      <c r="E2592" s="13">
        <v>2.4195009488212599E-5</v>
      </c>
    </row>
    <row r="2593" spans="1:5" x14ac:dyDescent="0.25">
      <c r="A2593" t="s">
        <v>2619</v>
      </c>
      <c r="B2593" t="s">
        <v>1273</v>
      </c>
      <c r="C2593" t="s">
        <v>2590</v>
      </c>
      <c r="D2593" s="1">
        <v>2681</v>
      </c>
      <c r="E2593" s="13">
        <v>4.5109054546521601E-5</v>
      </c>
    </row>
    <row r="2594" spans="1:5" x14ac:dyDescent="0.25">
      <c r="A2594" t="s">
        <v>2620</v>
      </c>
      <c r="B2594" t="s">
        <v>1273</v>
      </c>
      <c r="C2594" t="s">
        <v>2590</v>
      </c>
      <c r="D2594" s="1">
        <v>2307</v>
      </c>
      <c r="E2594" s="13">
        <v>3.8816333024552497E-5</v>
      </c>
    </row>
    <row r="2595" spans="1:5" x14ac:dyDescent="0.25">
      <c r="A2595" t="s">
        <v>2621</v>
      </c>
      <c r="B2595" t="s">
        <v>1273</v>
      </c>
      <c r="C2595" t="s">
        <v>2590</v>
      </c>
      <c r="D2595" s="1">
        <v>337</v>
      </c>
      <c r="E2595" s="13">
        <v>5.6701795532181197E-6</v>
      </c>
    </row>
    <row r="2596" spans="1:5" x14ac:dyDescent="0.25">
      <c r="A2596" t="s">
        <v>2622</v>
      </c>
      <c r="B2596" t="s">
        <v>1273</v>
      </c>
      <c r="C2596" t="s">
        <v>2590</v>
      </c>
      <c r="D2596" s="1">
        <v>1242</v>
      </c>
      <c r="E2596" s="13">
        <v>2.0897219599694101E-5</v>
      </c>
    </row>
    <row r="2597" spans="1:5" x14ac:dyDescent="0.25">
      <c r="A2597" t="s">
        <v>2623</v>
      </c>
      <c r="B2597" t="s">
        <v>1273</v>
      </c>
      <c r="C2597" t="s">
        <v>2590</v>
      </c>
      <c r="D2597" s="1">
        <v>764</v>
      </c>
      <c r="E2597" s="13">
        <v>1.28546503817764E-5</v>
      </c>
    </row>
    <row r="2598" spans="1:5" x14ac:dyDescent="0.25">
      <c r="A2598" t="s">
        <v>2624</v>
      </c>
      <c r="B2598" t="s">
        <v>1273</v>
      </c>
      <c r="C2598" t="s">
        <v>2590</v>
      </c>
      <c r="D2598" s="1">
        <v>750</v>
      </c>
      <c r="E2598" s="13">
        <v>1.2619093961167899E-5</v>
      </c>
    </row>
    <row r="2599" spans="1:5" x14ac:dyDescent="0.25">
      <c r="A2599" t="s">
        <v>2625</v>
      </c>
      <c r="B2599" t="s">
        <v>1273</v>
      </c>
      <c r="C2599" t="s">
        <v>2590</v>
      </c>
      <c r="D2599" s="1">
        <v>8587</v>
      </c>
      <c r="E2599" s="13">
        <v>1.44480213126065E-4</v>
      </c>
    </row>
    <row r="2600" spans="1:5" x14ac:dyDescent="0.25">
      <c r="A2600" t="s">
        <v>2626</v>
      </c>
      <c r="B2600" t="s">
        <v>1273</v>
      </c>
      <c r="C2600" t="s">
        <v>2590</v>
      </c>
      <c r="D2600" s="1">
        <v>2430</v>
      </c>
      <c r="E2600" s="13">
        <v>4.0885864434184097E-5</v>
      </c>
    </row>
    <row r="2601" spans="1:5" x14ac:dyDescent="0.25">
      <c r="A2601" t="s">
        <v>2627</v>
      </c>
      <c r="B2601" t="s">
        <v>1273</v>
      </c>
      <c r="C2601" t="s">
        <v>2590</v>
      </c>
      <c r="D2601" s="1">
        <v>2617</v>
      </c>
      <c r="E2601" s="13">
        <v>4.4032225195168599E-5</v>
      </c>
    </row>
    <row r="2602" spans="1:5" x14ac:dyDescent="0.25">
      <c r="A2602" t="s">
        <v>2628</v>
      </c>
      <c r="B2602" t="s">
        <v>1273</v>
      </c>
      <c r="C2602" t="s">
        <v>2590</v>
      </c>
      <c r="D2602" s="1">
        <v>2408</v>
      </c>
      <c r="E2602" s="13">
        <v>4.05157043446565E-5</v>
      </c>
    </row>
    <row r="2603" spans="1:5" x14ac:dyDescent="0.25">
      <c r="A2603" t="s">
        <v>2629</v>
      </c>
      <c r="B2603" t="s">
        <v>1273</v>
      </c>
      <c r="C2603" t="s">
        <v>2590</v>
      </c>
      <c r="D2603" s="1">
        <v>2003</v>
      </c>
      <c r="E2603" s="13">
        <v>3.3701393605625802E-5</v>
      </c>
    </row>
    <row r="2604" spans="1:5" x14ac:dyDescent="0.25">
      <c r="A2604" t="s">
        <v>2630</v>
      </c>
      <c r="B2604" t="s">
        <v>1273</v>
      </c>
      <c r="C2604" t="s">
        <v>2590</v>
      </c>
      <c r="D2604" s="1">
        <v>46705</v>
      </c>
      <c r="E2604" s="13">
        <v>7.8583304460846405E-4</v>
      </c>
    </row>
    <row r="2605" spans="1:5" x14ac:dyDescent="0.25">
      <c r="A2605" t="s">
        <v>2631</v>
      </c>
      <c r="B2605" t="s">
        <v>1273</v>
      </c>
      <c r="C2605" t="s">
        <v>2590</v>
      </c>
      <c r="D2605" s="1">
        <v>2232</v>
      </c>
      <c r="E2605" s="13">
        <v>3.7554423628435702E-5</v>
      </c>
    </row>
    <row r="2606" spans="1:5" x14ac:dyDescent="0.25">
      <c r="A2606" t="s">
        <v>2632</v>
      </c>
      <c r="B2606" t="s">
        <v>1273</v>
      </c>
      <c r="C2606" t="s">
        <v>2590</v>
      </c>
      <c r="D2606" s="1">
        <v>4899</v>
      </c>
      <c r="E2606" s="13">
        <v>8.2427921754348794E-5</v>
      </c>
    </row>
    <row r="2607" spans="1:5" x14ac:dyDescent="0.25">
      <c r="A2607" t="s">
        <v>2633</v>
      </c>
      <c r="B2607" t="s">
        <v>1273</v>
      </c>
      <c r="C2607" t="s">
        <v>2590</v>
      </c>
      <c r="D2607" s="1">
        <v>4216</v>
      </c>
      <c r="E2607" s="13">
        <v>7.0936133520378605E-5</v>
      </c>
    </row>
    <row r="2608" spans="1:5" x14ac:dyDescent="0.25">
      <c r="A2608" t="s">
        <v>2634</v>
      </c>
      <c r="B2608" t="s">
        <v>1273</v>
      </c>
      <c r="C2608" t="s">
        <v>2590</v>
      </c>
      <c r="D2608" s="1">
        <v>10578</v>
      </c>
      <c r="E2608" s="13">
        <v>1.77979701228312E-4</v>
      </c>
    </row>
    <row r="2609" spans="1:5" x14ac:dyDescent="0.25">
      <c r="A2609" t="s">
        <v>2635</v>
      </c>
      <c r="B2609" t="s">
        <v>1273</v>
      </c>
      <c r="C2609" t="s">
        <v>2590</v>
      </c>
      <c r="D2609" s="1">
        <v>375</v>
      </c>
      <c r="E2609" s="13">
        <v>6.3095469805839598E-6</v>
      </c>
    </row>
    <row r="2610" spans="1:5" x14ac:dyDescent="0.25">
      <c r="A2610" t="s">
        <v>2636</v>
      </c>
      <c r="B2610" t="s">
        <v>1273</v>
      </c>
      <c r="C2610" t="s">
        <v>2590</v>
      </c>
      <c r="D2610" s="1">
        <v>14583</v>
      </c>
      <c r="E2610" s="13">
        <v>2.45365662980949E-4</v>
      </c>
    </row>
    <row r="2611" spans="1:5" x14ac:dyDescent="0.25">
      <c r="A2611" t="s">
        <v>2637</v>
      </c>
      <c r="B2611" t="s">
        <v>1273</v>
      </c>
      <c r="C2611" t="s">
        <v>2590</v>
      </c>
      <c r="D2611" s="1">
        <v>8579</v>
      </c>
      <c r="E2611" s="13">
        <v>1.4434560945714601E-4</v>
      </c>
    </row>
    <row r="2612" spans="1:5" x14ac:dyDescent="0.25">
      <c r="A2612" t="s">
        <v>2638</v>
      </c>
      <c r="B2612" t="s">
        <v>1273</v>
      </c>
      <c r="C2612" t="s">
        <v>2590</v>
      </c>
      <c r="D2612" s="1">
        <v>503</v>
      </c>
      <c r="E2612" s="13">
        <v>8.4632056832899496E-6</v>
      </c>
    </row>
    <row r="2613" spans="1:5" x14ac:dyDescent="0.25">
      <c r="A2613" t="s">
        <v>2639</v>
      </c>
      <c r="B2613" t="s">
        <v>1273</v>
      </c>
      <c r="C2613" t="s">
        <v>2590</v>
      </c>
      <c r="D2613" s="1">
        <v>3587</v>
      </c>
      <c r="E2613" s="13">
        <v>6.0352920051612398E-5</v>
      </c>
    </row>
    <row r="2614" spans="1:5" x14ac:dyDescent="0.25">
      <c r="A2614" t="s">
        <v>2640</v>
      </c>
      <c r="B2614" t="s">
        <v>1273</v>
      </c>
      <c r="C2614" t="s">
        <v>2590</v>
      </c>
      <c r="D2614" s="1">
        <v>1971</v>
      </c>
      <c r="E2614" s="13">
        <v>3.3162978929949301E-5</v>
      </c>
    </row>
    <row r="2615" spans="1:5" x14ac:dyDescent="0.25">
      <c r="A2615" t="s">
        <v>2641</v>
      </c>
      <c r="B2615" t="s">
        <v>1273</v>
      </c>
      <c r="C2615" t="s">
        <v>2590</v>
      </c>
      <c r="D2615" s="1">
        <v>2480</v>
      </c>
      <c r="E2615" s="13">
        <v>4.1727137364928597E-5</v>
      </c>
    </row>
    <row r="2616" spans="1:5" x14ac:dyDescent="0.25">
      <c r="A2616" t="s">
        <v>2642</v>
      </c>
      <c r="B2616" t="s">
        <v>1273</v>
      </c>
      <c r="C2616" t="s">
        <v>2590</v>
      </c>
      <c r="D2616" s="1">
        <v>4217</v>
      </c>
      <c r="E2616" s="13">
        <v>7.0952958978993499E-5</v>
      </c>
    </row>
    <row r="2617" spans="1:5" x14ac:dyDescent="0.25">
      <c r="A2617" t="s">
        <v>2643</v>
      </c>
      <c r="B2617" t="s">
        <v>1273</v>
      </c>
      <c r="C2617" t="s">
        <v>2590</v>
      </c>
      <c r="D2617" s="1">
        <v>34</v>
      </c>
      <c r="E2617" s="13">
        <v>5.72065592906279E-7</v>
      </c>
    </row>
    <row r="2618" spans="1:5" x14ac:dyDescent="0.25">
      <c r="A2618" t="s">
        <v>2644</v>
      </c>
      <c r="B2618" t="s">
        <v>1273</v>
      </c>
      <c r="C2618" t="s">
        <v>2590</v>
      </c>
      <c r="D2618" s="1">
        <v>3630</v>
      </c>
      <c r="E2618" s="13">
        <v>6.1076414772052705E-5</v>
      </c>
    </row>
    <row r="2619" spans="1:5" x14ac:dyDescent="0.25">
      <c r="A2619" t="s">
        <v>2645</v>
      </c>
      <c r="B2619" t="s">
        <v>1273</v>
      </c>
      <c r="C2619" t="s">
        <v>2590</v>
      </c>
      <c r="D2619" s="1">
        <v>8750</v>
      </c>
      <c r="E2619" s="13">
        <v>1.47222762880292E-4</v>
      </c>
    </row>
    <row r="2620" spans="1:5" x14ac:dyDescent="0.25">
      <c r="A2620" t="s">
        <v>2646</v>
      </c>
      <c r="B2620" t="s">
        <v>1273</v>
      </c>
      <c r="C2620" t="s">
        <v>2590</v>
      </c>
      <c r="D2620" s="1">
        <v>6190</v>
      </c>
      <c r="E2620" s="13">
        <v>1.04149588826173E-4</v>
      </c>
    </row>
    <row r="2621" spans="1:5" x14ac:dyDescent="0.25">
      <c r="A2621" t="s">
        <v>2647</v>
      </c>
      <c r="B2621" t="s">
        <v>1273</v>
      </c>
      <c r="C2621" t="s">
        <v>2590</v>
      </c>
      <c r="D2621" s="1">
        <v>7102</v>
      </c>
      <c r="E2621" s="13">
        <v>1.19494407082953E-4</v>
      </c>
    </row>
    <row r="2622" spans="1:5" x14ac:dyDescent="0.25">
      <c r="A2622" t="s">
        <v>2648</v>
      </c>
      <c r="B2622" t="s">
        <v>1273</v>
      </c>
      <c r="C2622" t="s">
        <v>2590</v>
      </c>
      <c r="D2622" s="1">
        <v>1192</v>
      </c>
      <c r="E2622" s="13">
        <v>2.0055946668949499E-5</v>
      </c>
    </row>
    <row r="2623" spans="1:5" x14ac:dyDescent="0.25">
      <c r="A2623" t="s">
        <v>2649</v>
      </c>
      <c r="B2623" t="s">
        <v>1273</v>
      </c>
      <c r="C2623" t="s">
        <v>2590</v>
      </c>
      <c r="D2623" s="1">
        <v>4807</v>
      </c>
      <c r="E2623" s="13">
        <v>8.0879979561778896E-5</v>
      </c>
    </row>
    <row r="2624" spans="1:5" x14ac:dyDescent="0.25">
      <c r="A2624" t="s">
        <v>2650</v>
      </c>
      <c r="B2624" t="s">
        <v>1273</v>
      </c>
      <c r="C2624" t="s">
        <v>2590</v>
      </c>
      <c r="D2624" s="1">
        <v>3881</v>
      </c>
      <c r="E2624" s="13">
        <v>6.5299604884390297E-5</v>
      </c>
    </row>
    <row r="2625" spans="1:5" x14ac:dyDescent="0.25">
      <c r="A2625" t="s">
        <v>2651</v>
      </c>
      <c r="B2625" t="s">
        <v>1273</v>
      </c>
      <c r="C2625" t="s">
        <v>2590</v>
      </c>
      <c r="D2625" s="1">
        <v>402</v>
      </c>
      <c r="E2625" s="13">
        <v>6.7638343631859997E-6</v>
      </c>
    </row>
    <row r="2626" spans="1:5" x14ac:dyDescent="0.25">
      <c r="A2626" t="s">
        <v>2652</v>
      </c>
      <c r="B2626" t="s">
        <v>1273</v>
      </c>
      <c r="C2626" t="s">
        <v>2590</v>
      </c>
      <c r="D2626" s="1">
        <v>141</v>
      </c>
      <c r="E2626" s="13">
        <v>2.3723896646995702E-6</v>
      </c>
    </row>
    <row r="2627" spans="1:5" x14ac:dyDescent="0.25">
      <c r="A2627" t="s">
        <v>2653</v>
      </c>
      <c r="B2627" t="s">
        <v>1273</v>
      </c>
      <c r="C2627" t="s">
        <v>2590</v>
      </c>
      <c r="D2627" s="1">
        <v>1961</v>
      </c>
      <c r="E2627" s="13">
        <v>3.2994724343800397E-5</v>
      </c>
    </row>
    <row r="2628" spans="1:5" x14ac:dyDescent="0.25">
      <c r="A2628" t="s">
        <v>2654</v>
      </c>
      <c r="B2628" t="s">
        <v>1273</v>
      </c>
      <c r="C2628" t="s">
        <v>2590</v>
      </c>
      <c r="D2628" s="1">
        <v>1025</v>
      </c>
      <c r="E2628" s="13">
        <v>1.7246095080262799E-5</v>
      </c>
    </row>
    <row r="2629" spans="1:5" x14ac:dyDescent="0.25">
      <c r="A2629" t="s">
        <v>2655</v>
      </c>
      <c r="B2629" t="s">
        <v>1273</v>
      </c>
      <c r="C2629" t="s">
        <v>2590</v>
      </c>
      <c r="D2629" s="1">
        <v>2188</v>
      </c>
      <c r="E2629" s="13">
        <v>3.6814103449380501E-5</v>
      </c>
    </row>
    <row r="2630" spans="1:5" x14ac:dyDescent="0.25">
      <c r="A2630" t="s">
        <v>2656</v>
      </c>
      <c r="B2630" t="s">
        <v>1273</v>
      </c>
      <c r="C2630" t="s">
        <v>2590</v>
      </c>
      <c r="D2630" s="1">
        <v>2288</v>
      </c>
      <c r="E2630" s="13">
        <v>3.8496649310869603E-5</v>
      </c>
    </row>
    <row r="2631" spans="1:5" x14ac:dyDescent="0.25">
      <c r="A2631" t="s">
        <v>2657</v>
      </c>
      <c r="B2631" t="s">
        <v>1273</v>
      </c>
      <c r="C2631" t="s">
        <v>2590</v>
      </c>
      <c r="D2631" s="1">
        <v>2187</v>
      </c>
      <c r="E2631" s="13">
        <v>3.67972779907656E-5</v>
      </c>
    </row>
    <row r="2632" spans="1:5" x14ac:dyDescent="0.25">
      <c r="A2632" t="s">
        <v>2658</v>
      </c>
      <c r="B2632" t="s">
        <v>1273</v>
      </c>
      <c r="C2632" t="s">
        <v>2590</v>
      </c>
      <c r="D2632" s="1">
        <v>6101</v>
      </c>
      <c r="E2632" s="13">
        <v>1.0265212300944699E-4</v>
      </c>
    </row>
    <row r="2633" spans="1:5" x14ac:dyDescent="0.25">
      <c r="A2633" t="s">
        <v>2659</v>
      </c>
      <c r="B2633" t="s">
        <v>1273</v>
      </c>
      <c r="C2633" t="s">
        <v>2590</v>
      </c>
      <c r="D2633" s="1">
        <v>3197</v>
      </c>
      <c r="E2633" s="13">
        <v>5.3790991191805098E-5</v>
      </c>
    </row>
    <row r="2634" spans="1:5" x14ac:dyDescent="0.25">
      <c r="A2634" t="s">
        <v>2660</v>
      </c>
      <c r="B2634" t="s">
        <v>1273</v>
      </c>
      <c r="C2634" t="s">
        <v>2590</v>
      </c>
      <c r="D2634" s="1">
        <v>2207</v>
      </c>
      <c r="E2634" s="13">
        <v>3.7133787163063503E-5</v>
      </c>
    </row>
    <row r="2635" spans="1:5" x14ac:dyDescent="0.25">
      <c r="A2635" t="s">
        <v>2661</v>
      </c>
      <c r="B2635" t="s">
        <v>1273</v>
      </c>
      <c r="C2635" t="s">
        <v>2590</v>
      </c>
      <c r="D2635" s="1">
        <v>2391</v>
      </c>
      <c r="E2635" s="13">
        <v>4.0229671548203301E-5</v>
      </c>
    </row>
    <row r="2636" spans="1:5" x14ac:dyDescent="0.25">
      <c r="A2636" t="s">
        <v>2662</v>
      </c>
      <c r="B2636" t="s">
        <v>1273</v>
      </c>
      <c r="C2636" t="s">
        <v>2590</v>
      </c>
      <c r="D2636" s="1">
        <v>2920</v>
      </c>
      <c r="E2636" s="13">
        <v>4.9130339155480398E-5</v>
      </c>
    </row>
    <row r="2637" spans="1:5" x14ac:dyDescent="0.25">
      <c r="A2637" t="s">
        <v>2663</v>
      </c>
      <c r="B2637" t="s">
        <v>1273</v>
      </c>
      <c r="C2637" t="s">
        <v>2590</v>
      </c>
      <c r="D2637" s="1">
        <v>147</v>
      </c>
      <c r="E2637" s="13">
        <v>2.4733424163889099E-6</v>
      </c>
    </row>
    <row r="2638" spans="1:5" x14ac:dyDescent="0.25">
      <c r="A2638" t="s">
        <v>2664</v>
      </c>
      <c r="B2638" t="s">
        <v>1273</v>
      </c>
      <c r="C2638" t="s">
        <v>2590</v>
      </c>
      <c r="D2638" s="1">
        <v>1686</v>
      </c>
      <c r="E2638" s="13">
        <v>2.83677232247055E-5</v>
      </c>
    </row>
    <row r="2639" spans="1:5" x14ac:dyDescent="0.25">
      <c r="A2639" t="s">
        <v>2665</v>
      </c>
      <c r="B2639" t="s">
        <v>1273</v>
      </c>
      <c r="C2639" t="s">
        <v>2590</v>
      </c>
      <c r="D2639" s="1">
        <v>541</v>
      </c>
      <c r="E2639" s="13">
        <v>9.1025731106557907E-6</v>
      </c>
    </row>
    <row r="2640" spans="1:5" x14ac:dyDescent="0.25">
      <c r="A2640" t="s">
        <v>2666</v>
      </c>
      <c r="B2640" t="s">
        <v>1273</v>
      </c>
      <c r="C2640" t="s">
        <v>2590</v>
      </c>
      <c r="D2640" s="1">
        <v>3410</v>
      </c>
      <c r="E2640" s="13">
        <v>5.7374813876776801E-5</v>
      </c>
    </row>
    <row r="2641" spans="1:5" x14ac:dyDescent="0.25">
      <c r="A2641" t="s">
        <v>2667</v>
      </c>
      <c r="B2641" t="s">
        <v>1273</v>
      </c>
      <c r="C2641" t="s">
        <v>2590</v>
      </c>
      <c r="D2641" s="1">
        <v>11612</v>
      </c>
      <c r="E2641" s="13">
        <v>1.9537722543610901E-4</v>
      </c>
    </row>
    <row r="2642" spans="1:5" x14ac:dyDescent="0.25">
      <c r="A2642" t="s">
        <v>2668</v>
      </c>
      <c r="B2642" t="s">
        <v>1273</v>
      </c>
      <c r="C2642" t="s">
        <v>2590</v>
      </c>
      <c r="D2642" s="1">
        <v>765</v>
      </c>
      <c r="E2642" s="13">
        <v>1.28714758403913E-5</v>
      </c>
    </row>
    <row r="2643" spans="1:5" x14ac:dyDescent="0.25">
      <c r="A2643" t="s">
        <v>2669</v>
      </c>
      <c r="B2643" t="s">
        <v>1273</v>
      </c>
      <c r="C2643" t="s">
        <v>2590</v>
      </c>
      <c r="D2643" s="1">
        <v>319</v>
      </c>
      <c r="E2643" s="13">
        <v>5.3673212981500902E-6</v>
      </c>
    </row>
    <row r="2644" spans="1:5" x14ac:dyDescent="0.25">
      <c r="A2644" t="s">
        <v>2670</v>
      </c>
      <c r="B2644" t="s">
        <v>1273</v>
      </c>
      <c r="C2644" t="s">
        <v>2590</v>
      </c>
      <c r="D2644" s="1">
        <v>2833</v>
      </c>
      <c r="E2644" s="13">
        <v>4.7666524255984999E-5</v>
      </c>
    </row>
    <row r="2645" spans="1:5" x14ac:dyDescent="0.25">
      <c r="A2645" t="s">
        <v>2671</v>
      </c>
      <c r="B2645" t="s">
        <v>1273</v>
      </c>
      <c r="C2645" t="s">
        <v>2590</v>
      </c>
      <c r="D2645" s="1">
        <v>2012</v>
      </c>
      <c r="E2645" s="13">
        <v>3.3852822733159799E-5</v>
      </c>
    </row>
    <row r="2646" spans="1:5" x14ac:dyDescent="0.25">
      <c r="A2646" t="s">
        <v>2672</v>
      </c>
      <c r="B2646" t="s">
        <v>1273</v>
      </c>
      <c r="C2646" t="s">
        <v>2590</v>
      </c>
      <c r="D2646" s="1">
        <v>5659</v>
      </c>
      <c r="E2646" s="13">
        <v>9.5215270301665696E-5</v>
      </c>
    </row>
    <row r="2647" spans="1:5" x14ac:dyDescent="0.25">
      <c r="A2647" t="s">
        <v>2673</v>
      </c>
      <c r="B2647" t="s">
        <v>1273</v>
      </c>
      <c r="C2647" t="s">
        <v>2590</v>
      </c>
      <c r="D2647" s="1">
        <v>4676</v>
      </c>
      <c r="E2647" s="13">
        <v>7.8675844483228194E-5</v>
      </c>
    </row>
    <row r="2648" spans="1:5" x14ac:dyDescent="0.25">
      <c r="A2648" t="s">
        <v>2674</v>
      </c>
      <c r="B2648" t="s">
        <v>1273</v>
      </c>
      <c r="C2648" t="s">
        <v>2590</v>
      </c>
      <c r="D2648" s="1">
        <v>615</v>
      </c>
      <c r="E2648" s="13">
        <v>1.0347657048157701E-5</v>
      </c>
    </row>
    <row r="2649" spans="1:5" x14ac:dyDescent="0.25">
      <c r="A2649" t="s">
        <v>2675</v>
      </c>
      <c r="B2649" t="s">
        <v>1273</v>
      </c>
      <c r="C2649" t="s">
        <v>2676</v>
      </c>
      <c r="D2649" s="1">
        <v>297</v>
      </c>
      <c r="E2649" s="13">
        <v>4.9971612086224998E-6</v>
      </c>
    </row>
    <row r="2650" spans="1:5" x14ac:dyDescent="0.25">
      <c r="A2650" t="s">
        <v>2677</v>
      </c>
      <c r="B2650" t="s">
        <v>1273</v>
      </c>
      <c r="C2650" t="s">
        <v>2676</v>
      </c>
      <c r="D2650" s="1">
        <v>1168</v>
      </c>
      <c r="E2650" s="13">
        <v>1.9652135662192201E-5</v>
      </c>
    </row>
    <row r="2651" spans="1:5" x14ac:dyDescent="0.25">
      <c r="A2651" t="s">
        <v>2678</v>
      </c>
      <c r="B2651" t="s">
        <v>1273</v>
      </c>
      <c r="C2651" t="s">
        <v>2676</v>
      </c>
      <c r="D2651" s="1">
        <v>1705</v>
      </c>
      <c r="E2651" s="13">
        <v>2.8687406938388401E-5</v>
      </c>
    </row>
    <row r="2652" spans="1:5" x14ac:dyDescent="0.25">
      <c r="A2652" t="s">
        <v>2679</v>
      </c>
      <c r="B2652" t="s">
        <v>1273</v>
      </c>
      <c r="C2652" t="s">
        <v>2676</v>
      </c>
      <c r="D2652" s="1">
        <v>4379</v>
      </c>
      <c r="E2652" s="13">
        <v>7.3678683274605795E-5</v>
      </c>
    </row>
    <row r="2653" spans="1:5" x14ac:dyDescent="0.25">
      <c r="A2653" t="s">
        <v>2680</v>
      </c>
      <c r="B2653" t="s">
        <v>1273</v>
      </c>
      <c r="C2653" t="s">
        <v>2676</v>
      </c>
      <c r="D2653" s="1">
        <v>2213</v>
      </c>
      <c r="E2653" s="13">
        <v>3.7234739914752802E-5</v>
      </c>
    </row>
    <row r="2654" spans="1:5" x14ac:dyDescent="0.25">
      <c r="A2654" t="s">
        <v>2681</v>
      </c>
      <c r="B2654" t="s">
        <v>1273</v>
      </c>
      <c r="C2654" t="s">
        <v>2676</v>
      </c>
      <c r="D2654" s="1">
        <v>2647</v>
      </c>
      <c r="E2654" s="13">
        <v>4.4536988953615297E-5</v>
      </c>
    </row>
    <row r="2655" spans="1:5" x14ac:dyDescent="0.25">
      <c r="A2655" t="s">
        <v>2682</v>
      </c>
      <c r="B2655" t="s">
        <v>1273</v>
      </c>
      <c r="C2655" t="s">
        <v>2676</v>
      </c>
      <c r="D2655" s="1">
        <v>2779</v>
      </c>
      <c r="E2655" s="13">
        <v>4.6757949490780901E-5</v>
      </c>
    </row>
    <row r="2656" spans="1:5" x14ac:dyDescent="0.25">
      <c r="A2656" t="s">
        <v>2683</v>
      </c>
      <c r="B2656" t="s">
        <v>1273</v>
      </c>
      <c r="C2656" t="s">
        <v>2676</v>
      </c>
      <c r="D2656" s="1">
        <v>3069</v>
      </c>
      <c r="E2656" s="13">
        <v>5.1637332489099099E-5</v>
      </c>
    </row>
    <row r="2657" spans="1:5" x14ac:dyDescent="0.25">
      <c r="A2657" t="s">
        <v>2684</v>
      </c>
      <c r="B2657" t="s">
        <v>1273</v>
      </c>
      <c r="C2657" t="s">
        <v>2676</v>
      </c>
      <c r="D2657" s="1">
        <v>14852</v>
      </c>
      <c r="E2657" s="13">
        <v>2.4989171134835503E-4</v>
      </c>
    </row>
    <row r="2658" spans="1:5" x14ac:dyDescent="0.25">
      <c r="A2658" t="s">
        <v>2685</v>
      </c>
      <c r="B2658" t="s">
        <v>1273</v>
      </c>
      <c r="C2658" t="s">
        <v>2676</v>
      </c>
      <c r="D2658" s="1">
        <v>1652</v>
      </c>
      <c r="E2658" s="13">
        <v>2.77956576317992E-5</v>
      </c>
    </row>
    <row r="2659" spans="1:5" x14ac:dyDescent="0.25">
      <c r="A2659" t="s">
        <v>2686</v>
      </c>
      <c r="B2659" t="s">
        <v>1273</v>
      </c>
      <c r="C2659" t="s">
        <v>2676</v>
      </c>
      <c r="D2659" s="1">
        <v>3100</v>
      </c>
      <c r="E2659" s="13">
        <v>5.2158921706160699E-5</v>
      </c>
    </row>
    <row r="2660" spans="1:5" x14ac:dyDescent="0.25">
      <c r="A2660" t="s">
        <v>2687</v>
      </c>
      <c r="B2660" t="s">
        <v>1273</v>
      </c>
      <c r="C2660" t="s">
        <v>2676</v>
      </c>
      <c r="D2660" s="1">
        <v>1700</v>
      </c>
      <c r="E2660" s="13">
        <v>2.8603279645313999E-5</v>
      </c>
    </row>
    <row r="2661" spans="1:5" x14ac:dyDescent="0.25">
      <c r="A2661" t="s">
        <v>2688</v>
      </c>
      <c r="B2661" t="s">
        <v>1273</v>
      </c>
      <c r="C2661" t="s">
        <v>2676</v>
      </c>
      <c r="D2661" s="1">
        <v>4818</v>
      </c>
      <c r="E2661" s="13">
        <v>8.1065059606542694E-5</v>
      </c>
    </row>
    <row r="2662" spans="1:5" x14ac:dyDescent="0.25">
      <c r="A2662" t="s">
        <v>2689</v>
      </c>
      <c r="B2662" t="s">
        <v>1273</v>
      </c>
      <c r="C2662" t="s">
        <v>2676</v>
      </c>
      <c r="D2662" s="1">
        <v>2624</v>
      </c>
      <c r="E2662" s="13">
        <v>4.4150003405472799E-5</v>
      </c>
    </row>
    <row r="2663" spans="1:5" x14ac:dyDescent="0.25">
      <c r="A2663" t="s">
        <v>2690</v>
      </c>
      <c r="B2663" t="s">
        <v>1273</v>
      </c>
      <c r="C2663" t="s">
        <v>2676</v>
      </c>
      <c r="D2663" s="1">
        <v>2259</v>
      </c>
      <c r="E2663" s="13">
        <v>3.8008711011037799E-5</v>
      </c>
    </row>
    <row r="2664" spans="1:5" x14ac:dyDescent="0.25">
      <c r="A2664" t="s">
        <v>2691</v>
      </c>
      <c r="B2664" t="s">
        <v>1273</v>
      </c>
      <c r="C2664" t="s">
        <v>2676</v>
      </c>
      <c r="D2664" s="1">
        <v>2119</v>
      </c>
      <c r="E2664" s="13">
        <v>3.5653146804953101E-5</v>
      </c>
    </row>
    <row r="2665" spans="1:5" x14ac:dyDescent="0.25">
      <c r="A2665" t="s">
        <v>2692</v>
      </c>
      <c r="B2665" t="s">
        <v>1273</v>
      </c>
      <c r="C2665" t="s">
        <v>2676</v>
      </c>
      <c r="D2665" s="1">
        <v>15371</v>
      </c>
      <c r="E2665" s="13">
        <v>2.5862412436948302E-4</v>
      </c>
    </row>
    <row r="2666" spans="1:5" x14ac:dyDescent="0.25">
      <c r="A2666" t="s">
        <v>2693</v>
      </c>
      <c r="B2666" t="s">
        <v>1273</v>
      </c>
      <c r="C2666" t="s">
        <v>2676</v>
      </c>
      <c r="D2666" s="1">
        <v>2183</v>
      </c>
      <c r="E2666" s="13">
        <v>3.6729976156306097E-5</v>
      </c>
    </row>
    <row r="2667" spans="1:5" x14ac:dyDescent="0.25">
      <c r="A2667" t="s">
        <v>2694</v>
      </c>
      <c r="B2667" t="s">
        <v>1273</v>
      </c>
      <c r="C2667" t="s">
        <v>2676</v>
      </c>
      <c r="D2667" s="1">
        <v>2838</v>
      </c>
      <c r="E2667" s="13">
        <v>4.7750651549059397E-5</v>
      </c>
    </row>
    <row r="2668" spans="1:5" x14ac:dyDescent="0.25">
      <c r="A2668" t="s">
        <v>2695</v>
      </c>
      <c r="B2668" t="s">
        <v>1273</v>
      </c>
      <c r="C2668" t="s">
        <v>2676</v>
      </c>
      <c r="D2668" s="1">
        <v>1193</v>
      </c>
      <c r="E2668" s="13">
        <v>2.0072772127564401E-5</v>
      </c>
    </row>
    <row r="2669" spans="1:5" x14ac:dyDescent="0.25">
      <c r="A2669" t="s">
        <v>2696</v>
      </c>
      <c r="B2669" t="s">
        <v>1273</v>
      </c>
      <c r="C2669" t="s">
        <v>2676</v>
      </c>
      <c r="D2669" s="1">
        <v>226</v>
      </c>
      <c r="E2669" s="13">
        <v>3.8025536469652699E-6</v>
      </c>
    </row>
    <row r="2670" spans="1:5" x14ac:dyDescent="0.25">
      <c r="A2670" t="s">
        <v>2697</v>
      </c>
      <c r="B2670" t="s">
        <v>1273</v>
      </c>
      <c r="C2670" t="s">
        <v>2676</v>
      </c>
      <c r="D2670" s="1">
        <v>1550</v>
      </c>
      <c r="E2670" s="13">
        <v>2.60794608530804E-5</v>
      </c>
    </row>
    <row r="2671" spans="1:5" x14ac:dyDescent="0.25">
      <c r="A2671" t="s">
        <v>2698</v>
      </c>
      <c r="B2671" t="s">
        <v>1273</v>
      </c>
      <c r="C2671" t="s">
        <v>2676</v>
      </c>
      <c r="D2671" s="1">
        <v>2137</v>
      </c>
      <c r="E2671" s="13">
        <v>3.59560050600211E-5</v>
      </c>
    </row>
    <row r="2672" spans="1:5" x14ac:dyDescent="0.25">
      <c r="A2672" t="s">
        <v>2699</v>
      </c>
      <c r="B2672" t="s">
        <v>1273</v>
      </c>
      <c r="C2672" t="s">
        <v>2676</v>
      </c>
      <c r="D2672" s="1">
        <v>2288</v>
      </c>
      <c r="E2672" s="13">
        <v>3.8496649310869603E-5</v>
      </c>
    </row>
    <row r="2673" spans="1:5" x14ac:dyDescent="0.25">
      <c r="A2673" t="s">
        <v>2700</v>
      </c>
      <c r="B2673" t="s">
        <v>1273</v>
      </c>
      <c r="C2673" t="s">
        <v>2676</v>
      </c>
      <c r="D2673" s="1">
        <v>1208</v>
      </c>
      <c r="E2673" s="13">
        <v>2.0325154006787801E-5</v>
      </c>
    </row>
    <row r="2674" spans="1:5" x14ac:dyDescent="0.25">
      <c r="A2674" t="s">
        <v>2701</v>
      </c>
      <c r="B2674" t="s">
        <v>1273</v>
      </c>
      <c r="C2674" t="s">
        <v>2676</v>
      </c>
      <c r="D2674" s="1">
        <v>2604</v>
      </c>
      <c r="E2674" s="13">
        <v>4.3813494233174997E-5</v>
      </c>
    </row>
    <row r="2675" spans="1:5" x14ac:dyDescent="0.25">
      <c r="A2675" t="s">
        <v>2702</v>
      </c>
      <c r="B2675" t="s">
        <v>1273</v>
      </c>
      <c r="C2675" t="s">
        <v>2676</v>
      </c>
      <c r="D2675" s="1">
        <v>2687</v>
      </c>
      <c r="E2675" s="13">
        <v>4.52100072982109E-5</v>
      </c>
    </row>
    <row r="2676" spans="1:5" x14ac:dyDescent="0.25">
      <c r="A2676" t="s">
        <v>2703</v>
      </c>
      <c r="B2676" t="s">
        <v>1273</v>
      </c>
      <c r="C2676" t="s">
        <v>2676</v>
      </c>
      <c r="D2676" s="1">
        <v>2602</v>
      </c>
      <c r="E2676" s="13">
        <v>4.3779843315945202E-5</v>
      </c>
    </row>
    <row r="2677" spans="1:5" x14ac:dyDescent="0.25">
      <c r="A2677" t="s">
        <v>2704</v>
      </c>
      <c r="B2677" t="s">
        <v>1273</v>
      </c>
      <c r="C2677" t="s">
        <v>2676</v>
      </c>
      <c r="D2677" s="1">
        <v>43332</v>
      </c>
      <c r="E2677" s="13">
        <v>7.2908077270043804E-4</v>
      </c>
    </row>
    <row r="2678" spans="1:5" x14ac:dyDescent="0.25">
      <c r="A2678" t="s">
        <v>2705</v>
      </c>
      <c r="B2678" t="s">
        <v>1273</v>
      </c>
      <c r="C2678" t="s">
        <v>2676</v>
      </c>
      <c r="D2678" s="1">
        <v>7356</v>
      </c>
      <c r="E2678" s="13">
        <v>1.2376807357113501E-4</v>
      </c>
    </row>
    <row r="2679" spans="1:5" x14ac:dyDescent="0.25">
      <c r="A2679" t="s">
        <v>2706</v>
      </c>
      <c r="B2679" t="s">
        <v>1273</v>
      </c>
      <c r="C2679" t="s">
        <v>2676</v>
      </c>
      <c r="D2679" s="1">
        <v>60</v>
      </c>
      <c r="E2679" s="13">
        <v>1.0095275168934299E-6</v>
      </c>
    </row>
    <row r="2680" spans="1:5" x14ac:dyDescent="0.25">
      <c r="A2680" t="s">
        <v>2707</v>
      </c>
      <c r="B2680" t="s">
        <v>1273</v>
      </c>
      <c r="C2680" t="s">
        <v>2676</v>
      </c>
      <c r="D2680" s="1">
        <v>1397</v>
      </c>
      <c r="E2680" s="13">
        <v>2.3505165685002101E-5</v>
      </c>
    </row>
    <row r="2681" spans="1:5" x14ac:dyDescent="0.25">
      <c r="A2681" t="s">
        <v>2708</v>
      </c>
      <c r="B2681" t="s">
        <v>1273</v>
      </c>
      <c r="C2681" t="s">
        <v>2676</v>
      </c>
      <c r="D2681" s="1">
        <v>3249</v>
      </c>
      <c r="E2681" s="13">
        <v>5.46659150397794E-5</v>
      </c>
    </row>
    <row r="2682" spans="1:5" x14ac:dyDescent="0.25">
      <c r="A2682" t="s">
        <v>2709</v>
      </c>
      <c r="B2682" t="s">
        <v>1273</v>
      </c>
      <c r="C2682" t="s">
        <v>2676</v>
      </c>
      <c r="D2682" s="1">
        <v>1568</v>
      </c>
      <c r="E2682" s="13">
        <v>2.6382319108148399E-5</v>
      </c>
    </row>
    <row r="2683" spans="1:5" x14ac:dyDescent="0.25">
      <c r="A2683" t="s">
        <v>2710</v>
      </c>
      <c r="B2683" t="s">
        <v>1273</v>
      </c>
      <c r="C2683" t="s">
        <v>2676</v>
      </c>
      <c r="D2683" s="1">
        <v>4192</v>
      </c>
      <c r="E2683" s="13">
        <v>7.0532322513621205E-5</v>
      </c>
    </row>
    <row r="2684" spans="1:5" x14ac:dyDescent="0.25">
      <c r="A2684" t="s">
        <v>2711</v>
      </c>
      <c r="B2684" t="s">
        <v>1273</v>
      </c>
      <c r="C2684" t="s">
        <v>2676</v>
      </c>
      <c r="D2684" s="1">
        <v>466</v>
      </c>
      <c r="E2684" s="13">
        <v>7.8406637145389997E-6</v>
      </c>
    </row>
    <row r="2685" spans="1:5" x14ac:dyDescent="0.25">
      <c r="A2685" t="s">
        <v>2712</v>
      </c>
      <c r="B2685" t="s">
        <v>1273</v>
      </c>
      <c r="C2685" t="s">
        <v>2676</v>
      </c>
      <c r="D2685" s="1">
        <v>1772</v>
      </c>
      <c r="E2685" s="13">
        <v>2.98147126655861E-5</v>
      </c>
    </row>
    <row r="2686" spans="1:5" x14ac:dyDescent="0.25">
      <c r="A2686" t="s">
        <v>2713</v>
      </c>
      <c r="B2686" t="s">
        <v>1273</v>
      </c>
      <c r="C2686" t="s">
        <v>2676</v>
      </c>
      <c r="D2686" s="1">
        <v>2231</v>
      </c>
      <c r="E2686" s="13">
        <v>3.7537598169820801E-5</v>
      </c>
    </row>
    <row r="2687" spans="1:5" x14ac:dyDescent="0.25">
      <c r="A2687" t="s">
        <v>2714</v>
      </c>
      <c r="B2687" t="s">
        <v>1273</v>
      </c>
      <c r="C2687" t="s">
        <v>2676</v>
      </c>
      <c r="D2687" s="1">
        <v>5733</v>
      </c>
      <c r="E2687" s="13">
        <v>9.6460354239167603E-5</v>
      </c>
    </row>
    <row r="2688" spans="1:5" x14ac:dyDescent="0.25">
      <c r="A2688" t="s">
        <v>2715</v>
      </c>
      <c r="B2688" t="s">
        <v>1273</v>
      </c>
      <c r="C2688" t="s">
        <v>2676</v>
      </c>
      <c r="D2688" s="1">
        <v>2023</v>
      </c>
      <c r="E2688" s="13">
        <v>3.4037902777923597E-5</v>
      </c>
    </row>
    <row r="2689" spans="1:5" x14ac:dyDescent="0.25">
      <c r="A2689" t="s">
        <v>2716</v>
      </c>
      <c r="B2689" t="s">
        <v>1273</v>
      </c>
      <c r="C2689" t="s">
        <v>2676</v>
      </c>
      <c r="D2689" s="1">
        <v>1853</v>
      </c>
      <c r="E2689" s="13">
        <v>3.11775748133922E-5</v>
      </c>
    </row>
    <row r="2690" spans="1:5" x14ac:dyDescent="0.25">
      <c r="A2690" t="s">
        <v>2717</v>
      </c>
      <c r="B2690" t="s">
        <v>1273</v>
      </c>
      <c r="C2690" t="s">
        <v>2676</v>
      </c>
      <c r="D2690" s="1">
        <v>1412</v>
      </c>
      <c r="E2690" s="13">
        <v>2.3757547564225501E-5</v>
      </c>
    </row>
    <row r="2691" spans="1:5" x14ac:dyDescent="0.25">
      <c r="A2691" t="s">
        <v>2718</v>
      </c>
      <c r="B2691" t="s">
        <v>1273</v>
      </c>
      <c r="C2691" t="s">
        <v>2676</v>
      </c>
      <c r="D2691" s="1">
        <v>1604</v>
      </c>
      <c r="E2691" s="13">
        <v>2.6988035618284499E-5</v>
      </c>
    </row>
    <row r="2692" spans="1:5" x14ac:dyDescent="0.25">
      <c r="A2692" t="s">
        <v>2719</v>
      </c>
      <c r="B2692" t="s">
        <v>1273</v>
      </c>
      <c r="C2692" t="s">
        <v>2676</v>
      </c>
      <c r="D2692" s="1">
        <v>2653</v>
      </c>
      <c r="E2692" s="13">
        <v>4.4637941705304603E-5</v>
      </c>
    </row>
    <row r="2693" spans="1:5" x14ac:dyDescent="0.25">
      <c r="A2693" t="s">
        <v>2720</v>
      </c>
      <c r="B2693" t="s">
        <v>1273</v>
      </c>
      <c r="C2693" t="s">
        <v>2676</v>
      </c>
      <c r="D2693" s="1">
        <v>1804</v>
      </c>
      <c r="E2693" s="13">
        <v>3.0353127341262601E-5</v>
      </c>
    </row>
    <row r="2694" spans="1:5" x14ac:dyDescent="0.25">
      <c r="A2694" t="s">
        <v>2721</v>
      </c>
      <c r="B2694" t="s">
        <v>1273</v>
      </c>
      <c r="C2694" t="s">
        <v>2676</v>
      </c>
      <c r="D2694" s="1">
        <v>3624</v>
      </c>
      <c r="E2694" s="13">
        <v>6.0975462020363399E-5</v>
      </c>
    </row>
    <row r="2695" spans="1:5" x14ac:dyDescent="0.25">
      <c r="A2695" t="s">
        <v>2722</v>
      </c>
      <c r="B2695" t="s">
        <v>1273</v>
      </c>
      <c r="C2695" t="s">
        <v>2676</v>
      </c>
      <c r="D2695" s="1">
        <v>3464</v>
      </c>
      <c r="E2695" s="13">
        <v>5.82833886419809E-5</v>
      </c>
    </row>
    <row r="2696" spans="1:5" x14ac:dyDescent="0.25">
      <c r="A2696" t="s">
        <v>2723</v>
      </c>
      <c r="B2696" t="s">
        <v>1273</v>
      </c>
      <c r="C2696" t="s">
        <v>2676</v>
      </c>
      <c r="D2696" s="1">
        <v>12665</v>
      </c>
      <c r="E2696" s="13">
        <v>2.1309443335758901E-4</v>
      </c>
    </row>
    <row r="2697" spans="1:5" x14ac:dyDescent="0.25">
      <c r="A2697" t="s">
        <v>2724</v>
      </c>
      <c r="B2697" t="s">
        <v>1273</v>
      </c>
      <c r="C2697" t="s">
        <v>2676</v>
      </c>
      <c r="D2697" s="1">
        <v>1902</v>
      </c>
      <c r="E2697" s="13">
        <v>3.2002022285521799E-5</v>
      </c>
    </row>
    <row r="2698" spans="1:5" x14ac:dyDescent="0.25">
      <c r="A2698" t="s">
        <v>2725</v>
      </c>
      <c r="B2698" t="s">
        <v>1273</v>
      </c>
      <c r="C2698" t="s">
        <v>2676</v>
      </c>
      <c r="D2698" s="1">
        <v>1984</v>
      </c>
      <c r="E2698" s="13">
        <v>3.3381709891942902E-5</v>
      </c>
    </row>
    <row r="2699" spans="1:5" x14ac:dyDescent="0.25">
      <c r="A2699" t="s">
        <v>2726</v>
      </c>
      <c r="B2699" t="s">
        <v>1273</v>
      </c>
      <c r="C2699" t="s">
        <v>2676</v>
      </c>
      <c r="D2699" s="1">
        <v>1997</v>
      </c>
      <c r="E2699" s="13">
        <v>3.3600440853936402E-5</v>
      </c>
    </row>
    <row r="2700" spans="1:5" x14ac:dyDescent="0.25">
      <c r="A2700" t="s">
        <v>2727</v>
      </c>
      <c r="B2700" t="s">
        <v>1273</v>
      </c>
      <c r="C2700" t="s">
        <v>2676</v>
      </c>
      <c r="D2700" s="1">
        <v>3661</v>
      </c>
      <c r="E2700" s="13">
        <v>6.1598003989114298E-5</v>
      </c>
    </row>
    <row r="2701" spans="1:5" x14ac:dyDescent="0.25">
      <c r="A2701" t="s">
        <v>2728</v>
      </c>
      <c r="B2701" t="s">
        <v>1273</v>
      </c>
      <c r="C2701" t="s">
        <v>2676</v>
      </c>
      <c r="D2701" s="1">
        <v>3149</v>
      </c>
      <c r="E2701" s="13">
        <v>5.29833691782904E-5</v>
      </c>
    </row>
    <row r="2702" spans="1:5" x14ac:dyDescent="0.25">
      <c r="A2702" t="s">
        <v>2729</v>
      </c>
      <c r="B2702" t="s">
        <v>1273</v>
      </c>
      <c r="C2702" t="s">
        <v>2676</v>
      </c>
      <c r="D2702" s="1">
        <v>6099</v>
      </c>
      <c r="E2702" s="13">
        <v>1.0261847209221801E-4</v>
      </c>
    </row>
    <row r="2703" spans="1:5" x14ac:dyDescent="0.25">
      <c r="A2703" t="s">
        <v>2730</v>
      </c>
      <c r="B2703" t="s">
        <v>1273</v>
      </c>
      <c r="C2703" t="s">
        <v>2676</v>
      </c>
      <c r="D2703" s="1">
        <v>906</v>
      </c>
      <c r="E2703" s="13">
        <v>1.5243865505090801E-5</v>
      </c>
    </row>
    <row r="2704" spans="1:5" x14ac:dyDescent="0.25">
      <c r="A2704" t="s">
        <v>2731</v>
      </c>
      <c r="B2704" t="s">
        <v>1273</v>
      </c>
      <c r="C2704" t="s">
        <v>2676</v>
      </c>
      <c r="D2704" s="1">
        <v>1538</v>
      </c>
      <c r="E2704" s="13">
        <v>2.5877555349701701E-5</v>
      </c>
    </row>
    <row r="2705" spans="1:5" x14ac:dyDescent="0.25">
      <c r="A2705" t="s">
        <v>2732</v>
      </c>
      <c r="B2705" t="s">
        <v>1273</v>
      </c>
      <c r="C2705" t="s">
        <v>2676</v>
      </c>
      <c r="D2705" s="1">
        <v>1669</v>
      </c>
      <c r="E2705" s="13">
        <v>2.8081690428252301E-5</v>
      </c>
    </row>
    <row r="2706" spans="1:5" x14ac:dyDescent="0.25">
      <c r="A2706" t="s">
        <v>2733</v>
      </c>
      <c r="B2706" t="s">
        <v>1273</v>
      </c>
      <c r="C2706" t="s">
        <v>2676</v>
      </c>
      <c r="D2706" s="1">
        <v>1732</v>
      </c>
      <c r="E2706" s="13">
        <v>2.9141694320990399E-5</v>
      </c>
    </row>
    <row r="2707" spans="1:5" x14ac:dyDescent="0.25">
      <c r="A2707" t="s">
        <v>2734</v>
      </c>
      <c r="B2707" t="s">
        <v>1273</v>
      </c>
      <c r="C2707" t="s">
        <v>2676</v>
      </c>
      <c r="D2707" s="1">
        <v>6872</v>
      </c>
      <c r="E2707" s="13">
        <v>1.1562455160152801E-4</v>
      </c>
    </row>
    <row r="2708" spans="1:5" x14ac:dyDescent="0.25">
      <c r="A2708" t="s">
        <v>2735</v>
      </c>
      <c r="B2708" t="s">
        <v>1273</v>
      </c>
      <c r="C2708" t="s">
        <v>2676</v>
      </c>
      <c r="D2708" s="1">
        <v>1520</v>
      </c>
      <c r="E2708" s="13">
        <v>2.55746970946336E-5</v>
      </c>
    </row>
    <row r="2709" spans="1:5" x14ac:dyDescent="0.25">
      <c r="A2709" t="s">
        <v>2736</v>
      </c>
      <c r="B2709" t="s">
        <v>1273</v>
      </c>
      <c r="C2709" t="s">
        <v>2737</v>
      </c>
      <c r="D2709" s="1">
        <v>14770</v>
      </c>
      <c r="E2709" s="13">
        <v>2.4851202374193398E-4</v>
      </c>
    </row>
    <row r="2710" spans="1:5" x14ac:dyDescent="0.25">
      <c r="A2710" t="s">
        <v>2738</v>
      </c>
      <c r="B2710" t="s">
        <v>1273</v>
      </c>
      <c r="C2710" t="s">
        <v>2737</v>
      </c>
      <c r="D2710" s="1">
        <v>2067</v>
      </c>
      <c r="E2710" s="13">
        <v>3.4778222956978798E-5</v>
      </c>
    </row>
    <row r="2711" spans="1:5" x14ac:dyDescent="0.25">
      <c r="A2711" t="s">
        <v>2739</v>
      </c>
      <c r="B2711" t="s">
        <v>1273</v>
      </c>
      <c r="C2711" t="s">
        <v>2737</v>
      </c>
      <c r="D2711" s="1">
        <v>6190</v>
      </c>
      <c r="E2711" s="13">
        <v>1.04149588826173E-4</v>
      </c>
    </row>
    <row r="2712" spans="1:5" x14ac:dyDescent="0.25">
      <c r="A2712" t="s">
        <v>2740</v>
      </c>
      <c r="B2712" t="s">
        <v>1273</v>
      </c>
      <c r="C2712" t="s">
        <v>2737</v>
      </c>
      <c r="D2712" s="1">
        <v>17285</v>
      </c>
      <c r="E2712" s="13">
        <v>2.90828052158383E-4</v>
      </c>
    </row>
    <row r="2713" spans="1:5" x14ac:dyDescent="0.25">
      <c r="A2713" t="s">
        <v>2741</v>
      </c>
      <c r="B2713" t="s">
        <v>1273</v>
      </c>
      <c r="C2713" t="s">
        <v>2737</v>
      </c>
      <c r="D2713" s="1">
        <v>6826</v>
      </c>
      <c r="E2713" s="13">
        <v>1.14850580505243E-4</v>
      </c>
    </row>
    <row r="2714" spans="1:5" x14ac:dyDescent="0.25">
      <c r="A2714" t="s">
        <v>2742</v>
      </c>
      <c r="B2714" t="s">
        <v>1273</v>
      </c>
      <c r="C2714" t="s">
        <v>2737</v>
      </c>
      <c r="D2714" s="1">
        <v>7212</v>
      </c>
      <c r="E2714" s="13">
        <v>1.21345207530591E-4</v>
      </c>
    </row>
    <row r="2715" spans="1:5" x14ac:dyDescent="0.25">
      <c r="A2715" t="s">
        <v>2743</v>
      </c>
      <c r="B2715" t="s">
        <v>1273</v>
      </c>
      <c r="C2715" t="s">
        <v>2737</v>
      </c>
      <c r="D2715" s="1">
        <v>10555</v>
      </c>
      <c r="E2715" s="13">
        <v>1.7759271568017001E-4</v>
      </c>
    </row>
    <row r="2716" spans="1:5" x14ac:dyDescent="0.25">
      <c r="A2716" t="s">
        <v>2744</v>
      </c>
      <c r="B2716" t="s">
        <v>1273</v>
      </c>
      <c r="C2716" t="s">
        <v>2737</v>
      </c>
      <c r="D2716" s="1">
        <v>15510</v>
      </c>
      <c r="E2716" s="13">
        <v>2.6096286311695302E-4</v>
      </c>
    </row>
    <row r="2717" spans="1:5" x14ac:dyDescent="0.25">
      <c r="A2717" t="s">
        <v>2745</v>
      </c>
      <c r="B2717" t="s">
        <v>1273</v>
      </c>
      <c r="C2717" t="s">
        <v>2737</v>
      </c>
      <c r="D2717" s="1">
        <v>11697</v>
      </c>
      <c r="E2717" s="13">
        <v>1.96807389418375E-4</v>
      </c>
    </row>
    <row r="2718" spans="1:5" x14ac:dyDescent="0.25">
      <c r="A2718" t="s">
        <v>2746</v>
      </c>
      <c r="B2718" t="s">
        <v>1273</v>
      </c>
      <c r="C2718" t="s">
        <v>2737</v>
      </c>
      <c r="D2718" s="1">
        <v>16596</v>
      </c>
      <c r="E2718" s="13">
        <v>2.79235311172724E-4</v>
      </c>
    </row>
    <row r="2719" spans="1:5" x14ac:dyDescent="0.25">
      <c r="A2719" t="s">
        <v>2747</v>
      </c>
      <c r="B2719" t="s">
        <v>1273</v>
      </c>
      <c r="C2719" t="s">
        <v>2737</v>
      </c>
      <c r="D2719" s="1">
        <v>5966</v>
      </c>
      <c r="E2719" s="13">
        <v>1.00380686096437E-4</v>
      </c>
    </row>
    <row r="2720" spans="1:5" x14ac:dyDescent="0.25">
      <c r="A2720" t="s">
        <v>2748</v>
      </c>
      <c r="B2720" t="s">
        <v>1273</v>
      </c>
      <c r="C2720" t="s">
        <v>2737</v>
      </c>
      <c r="D2720" s="1">
        <v>33170</v>
      </c>
      <c r="E2720" s="13">
        <v>5.5810046225592002E-4</v>
      </c>
    </row>
    <row r="2721" spans="1:5" x14ac:dyDescent="0.25">
      <c r="A2721" t="s">
        <v>2749</v>
      </c>
      <c r="B2721" t="s">
        <v>1273</v>
      </c>
      <c r="C2721" t="s">
        <v>2737</v>
      </c>
      <c r="D2721" s="1">
        <v>4240</v>
      </c>
      <c r="E2721" s="13">
        <v>7.1339944527136004E-5</v>
      </c>
    </row>
    <row r="2722" spans="1:5" x14ac:dyDescent="0.25">
      <c r="A2722" t="s">
        <v>2750</v>
      </c>
      <c r="B2722" t="s">
        <v>1273</v>
      </c>
      <c r="C2722" t="s">
        <v>2737</v>
      </c>
      <c r="D2722" s="1">
        <v>2074</v>
      </c>
      <c r="E2722" s="13">
        <v>3.4896001167282999E-5</v>
      </c>
    </row>
    <row r="2723" spans="1:5" x14ac:dyDescent="0.25">
      <c r="A2723" t="s">
        <v>2751</v>
      </c>
      <c r="B2723" t="s">
        <v>1273</v>
      </c>
      <c r="C2723" t="s">
        <v>2737</v>
      </c>
      <c r="D2723" s="1">
        <v>17684</v>
      </c>
      <c r="E2723" s="13">
        <v>2.9754141014572502E-4</v>
      </c>
    </row>
    <row r="2724" spans="1:5" x14ac:dyDescent="0.25">
      <c r="A2724" t="s">
        <v>2752</v>
      </c>
      <c r="B2724" t="s">
        <v>1273</v>
      </c>
      <c r="C2724" t="s">
        <v>2737</v>
      </c>
      <c r="D2724" s="1">
        <v>7177</v>
      </c>
      <c r="E2724" s="13">
        <v>1.2075631647907E-4</v>
      </c>
    </row>
    <row r="2725" spans="1:5" x14ac:dyDescent="0.25">
      <c r="A2725" t="s">
        <v>2753</v>
      </c>
      <c r="B2725" t="s">
        <v>1273</v>
      </c>
      <c r="C2725" t="s">
        <v>2737</v>
      </c>
      <c r="D2725" s="1">
        <v>6883</v>
      </c>
      <c r="E2725" s="13">
        <v>1.1580963164629199E-4</v>
      </c>
    </row>
    <row r="2726" spans="1:5" x14ac:dyDescent="0.25">
      <c r="A2726" t="s">
        <v>2754</v>
      </c>
      <c r="B2726" t="s">
        <v>1273</v>
      </c>
      <c r="C2726" t="s">
        <v>2737</v>
      </c>
      <c r="D2726" s="1">
        <v>6324</v>
      </c>
      <c r="E2726" s="13">
        <v>1.06404200280568E-4</v>
      </c>
    </row>
    <row r="2727" spans="1:5" x14ac:dyDescent="0.25">
      <c r="A2727" t="s">
        <v>2755</v>
      </c>
      <c r="B2727" t="s">
        <v>1273</v>
      </c>
      <c r="C2727" t="s">
        <v>2737</v>
      </c>
      <c r="D2727" s="1">
        <v>37010</v>
      </c>
      <c r="E2727" s="13">
        <v>6.2271022333709996E-4</v>
      </c>
    </row>
    <row r="2728" spans="1:5" x14ac:dyDescent="0.25">
      <c r="A2728" t="s">
        <v>2756</v>
      </c>
      <c r="B2728" t="s">
        <v>1273</v>
      </c>
      <c r="C2728" t="s">
        <v>2737</v>
      </c>
      <c r="D2728" s="1">
        <v>8450</v>
      </c>
      <c r="E2728" s="13">
        <v>1.4217512529582501E-4</v>
      </c>
    </row>
    <row r="2729" spans="1:5" x14ac:dyDescent="0.25">
      <c r="A2729" t="s">
        <v>2757</v>
      </c>
      <c r="B2729" t="s">
        <v>1273</v>
      </c>
      <c r="C2729" t="s">
        <v>2737</v>
      </c>
      <c r="D2729" s="1">
        <v>15193</v>
      </c>
      <c r="E2729" s="13">
        <v>2.55629192736032E-4</v>
      </c>
    </row>
    <row r="2730" spans="1:5" x14ac:dyDescent="0.25">
      <c r="A2730" t="s">
        <v>2758</v>
      </c>
      <c r="B2730" t="s">
        <v>1273</v>
      </c>
      <c r="C2730" t="s">
        <v>2737</v>
      </c>
      <c r="D2730" s="1">
        <v>2657</v>
      </c>
      <c r="E2730" s="13">
        <v>4.4705243539764201E-5</v>
      </c>
    </row>
    <row r="2731" spans="1:5" x14ac:dyDescent="0.25">
      <c r="A2731" t="s">
        <v>2759</v>
      </c>
      <c r="B2731" t="s">
        <v>1273</v>
      </c>
      <c r="C2731" t="s">
        <v>2737</v>
      </c>
      <c r="D2731" s="1">
        <v>40397</v>
      </c>
      <c r="E2731" s="13">
        <v>6.7969805166573404E-4</v>
      </c>
    </row>
    <row r="2732" spans="1:5" x14ac:dyDescent="0.25">
      <c r="A2732" t="s">
        <v>2760</v>
      </c>
      <c r="B2732" t="s">
        <v>1273</v>
      </c>
      <c r="C2732" t="s">
        <v>2737</v>
      </c>
      <c r="D2732" s="1">
        <v>24527</v>
      </c>
      <c r="E2732" s="13">
        <v>4.1267802344742102E-4</v>
      </c>
    </row>
    <row r="2733" spans="1:5" x14ac:dyDescent="0.25">
      <c r="A2733" t="s">
        <v>2761</v>
      </c>
      <c r="B2733" t="s">
        <v>1273</v>
      </c>
      <c r="C2733" t="s">
        <v>2737</v>
      </c>
      <c r="D2733" s="1">
        <v>7603</v>
      </c>
      <c r="E2733" s="13">
        <v>1.2792396184901301E-4</v>
      </c>
    </row>
    <row r="2734" spans="1:5" x14ac:dyDescent="0.25">
      <c r="A2734" t="s">
        <v>2762</v>
      </c>
      <c r="B2734" t="s">
        <v>1273</v>
      </c>
      <c r="C2734" t="s">
        <v>2737</v>
      </c>
      <c r="D2734" s="1">
        <v>8094</v>
      </c>
      <c r="E2734" s="13">
        <v>1.3618526202892399E-4</v>
      </c>
    </row>
    <row r="2735" spans="1:5" x14ac:dyDescent="0.25">
      <c r="A2735" t="s">
        <v>2763</v>
      </c>
      <c r="B2735" t="s">
        <v>1273</v>
      </c>
      <c r="C2735" t="s">
        <v>2737</v>
      </c>
      <c r="D2735" s="1">
        <v>33903</v>
      </c>
      <c r="E2735" s="13">
        <v>5.7043352342063503E-4</v>
      </c>
    </row>
    <row r="2736" spans="1:5" x14ac:dyDescent="0.25">
      <c r="A2736" t="s">
        <v>2764</v>
      </c>
      <c r="B2736" t="s">
        <v>1273</v>
      </c>
      <c r="C2736" t="s">
        <v>2737</v>
      </c>
      <c r="D2736" s="1">
        <v>42220</v>
      </c>
      <c r="E2736" s="13">
        <v>7.1037086272067896E-4</v>
      </c>
    </row>
    <row r="2737" spans="1:5" x14ac:dyDescent="0.25">
      <c r="A2737" t="s">
        <v>2765</v>
      </c>
      <c r="B2737" t="s">
        <v>1273</v>
      </c>
      <c r="C2737" t="s">
        <v>2737</v>
      </c>
      <c r="D2737" s="1">
        <v>7130</v>
      </c>
      <c r="E2737" s="13">
        <v>1.1996551992417E-4</v>
      </c>
    </row>
    <row r="2738" spans="1:5" x14ac:dyDescent="0.25">
      <c r="A2738" t="s">
        <v>2766</v>
      </c>
      <c r="B2738" t="s">
        <v>1273</v>
      </c>
      <c r="C2738" t="s">
        <v>2737</v>
      </c>
      <c r="D2738" s="1">
        <v>23073</v>
      </c>
      <c r="E2738" s="13">
        <v>3.8821380662137E-4</v>
      </c>
    </row>
    <row r="2739" spans="1:5" x14ac:dyDescent="0.25">
      <c r="A2739" t="s">
        <v>2767</v>
      </c>
      <c r="B2739" t="s">
        <v>1273</v>
      </c>
      <c r="C2739" t="s">
        <v>2737</v>
      </c>
      <c r="D2739" s="1">
        <v>4106</v>
      </c>
      <c r="E2739" s="13">
        <v>6.9085333072740605E-5</v>
      </c>
    </row>
    <row r="2740" spans="1:5" x14ac:dyDescent="0.25">
      <c r="A2740" t="s">
        <v>2768</v>
      </c>
      <c r="B2740" t="s">
        <v>1273</v>
      </c>
      <c r="C2740" t="s">
        <v>2737</v>
      </c>
      <c r="D2740" s="1">
        <v>5195</v>
      </c>
      <c r="E2740" s="13">
        <v>8.7408257504356394E-5</v>
      </c>
    </row>
    <row r="2741" spans="1:5" x14ac:dyDescent="0.25">
      <c r="A2741" t="s">
        <v>2769</v>
      </c>
      <c r="B2741" t="s">
        <v>1273</v>
      </c>
      <c r="C2741" t="s">
        <v>2737</v>
      </c>
      <c r="D2741" s="1">
        <v>119856</v>
      </c>
      <c r="E2741" s="13">
        <v>2.0166321677463198E-3</v>
      </c>
    </row>
    <row r="2742" spans="1:5" x14ac:dyDescent="0.25">
      <c r="A2742" t="s">
        <v>2770</v>
      </c>
      <c r="B2742" t="s">
        <v>1273</v>
      </c>
      <c r="C2742" t="s">
        <v>2737</v>
      </c>
      <c r="D2742" s="1">
        <v>23208</v>
      </c>
      <c r="E2742" s="13">
        <v>3.9048524353437999E-4</v>
      </c>
    </row>
    <row r="2743" spans="1:5" x14ac:dyDescent="0.25">
      <c r="A2743" t="s">
        <v>2771</v>
      </c>
      <c r="B2743" t="s">
        <v>1273</v>
      </c>
      <c r="C2743" t="s">
        <v>2737</v>
      </c>
      <c r="D2743" s="1">
        <v>22315</v>
      </c>
      <c r="E2743" s="13">
        <v>3.75460108991283E-4</v>
      </c>
    </row>
    <row r="2744" spans="1:5" x14ac:dyDescent="0.25">
      <c r="A2744" t="s">
        <v>2772</v>
      </c>
      <c r="B2744" t="s">
        <v>1273</v>
      </c>
      <c r="C2744" t="s">
        <v>2737</v>
      </c>
      <c r="D2744" s="1">
        <v>4702</v>
      </c>
      <c r="E2744" s="13">
        <v>7.9113306407215396E-5</v>
      </c>
    </row>
    <row r="2745" spans="1:5" x14ac:dyDescent="0.25">
      <c r="A2745" t="s">
        <v>2773</v>
      </c>
      <c r="B2745" t="s">
        <v>1273</v>
      </c>
      <c r="C2745" t="s">
        <v>2737</v>
      </c>
      <c r="D2745" s="1">
        <v>4177</v>
      </c>
      <c r="E2745" s="13">
        <v>7.0279940634397896E-5</v>
      </c>
    </row>
    <row r="2746" spans="1:5" x14ac:dyDescent="0.25">
      <c r="A2746" t="s">
        <v>2774</v>
      </c>
      <c r="B2746" t="s">
        <v>1273</v>
      </c>
      <c r="C2746" t="s">
        <v>2737</v>
      </c>
      <c r="D2746" s="1">
        <v>3389</v>
      </c>
      <c r="E2746" s="13">
        <v>5.7021479245864098E-5</v>
      </c>
    </row>
    <row r="2747" spans="1:5" x14ac:dyDescent="0.25">
      <c r="A2747" t="s">
        <v>2775</v>
      </c>
      <c r="B2747" t="s">
        <v>1273</v>
      </c>
      <c r="C2747" t="s">
        <v>2737</v>
      </c>
      <c r="D2747" s="1">
        <v>43001</v>
      </c>
      <c r="E2747" s="13">
        <v>7.2351154589890901E-4</v>
      </c>
    </row>
    <row r="2748" spans="1:5" x14ac:dyDescent="0.25">
      <c r="A2748" t="s">
        <v>2776</v>
      </c>
      <c r="B2748" t="s">
        <v>1273</v>
      </c>
      <c r="C2748" t="s">
        <v>2737</v>
      </c>
      <c r="D2748" s="1">
        <v>22733</v>
      </c>
      <c r="E2748" s="13">
        <v>3.8249315069230702E-4</v>
      </c>
    </row>
    <row r="2749" spans="1:5" x14ac:dyDescent="0.25">
      <c r="A2749" t="s">
        <v>2777</v>
      </c>
      <c r="B2749" t="s">
        <v>1273</v>
      </c>
      <c r="C2749" t="s">
        <v>2737</v>
      </c>
      <c r="D2749" s="1">
        <v>8069</v>
      </c>
      <c r="E2749" s="13">
        <v>1.3576462556355199E-4</v>
      </c>
    </row>
    <row r="2750" spans="1:5" x14ac:dyDescent="0.25">
      <c r="A2750" t="s">
        <v>2778</v>
      </c>
      <c r="B2750" t="s">
        <v>1273</v>
      </c>
      <c r="C2750" t="s">
        <v>2737</v>
      </c>
      <c r="D2750" s="1">
        <v>4067</v>
      </c>
      <c r="E2750" s="13">
        <v>6.8429140186759897E-5</v>
      </c>
    </row>
    <row r="2751" spans="1:5" x14ac:dyDescent="0.25">
      <c r="A2751" t="s">
        <v>2779</v>
      </c>
      <c r="B2751" t="s">
        <v>1273</v>
      </c>
      <c r="C2751" t="s">
        <v>2737</v>
      </c>
      <c r="D2751" s="1">
        <v>8546</v>
      </c>
      <c r="E2751" s="13">
        <v>1.4379036932285499E-4</v>
      </c>
    </row>
    <row r="2752" spans="1:5" x14ac:dyDescent="0.25">
      <c r="A2752" t="s">
        <v>2780</v>
      </c>
      <c r="B2752" t="s">
        <v>1273</v>
      </c>
      <c r="C2752" t="s">
        <v>2737</v>
      </c>
      <c r="D2752" s="1">
        <v>10033</v>
      </c>
      <c r="E2752" s="13">
        <v>1.6880982628319699E-4</v>
      </c>
    </row>
    <row r="2753" spans="1:5" x14ac:dyDescent="0.25">
      <c r="A2753" t="s">
        <v>2781</v>
      </c>
      <c r="B2753" t="s">
        <v>1273</v>
      </c>
      <c r="C2753" t="s">
        <v>2737</v>
      </c>
      <c r="D2753" s="1">
        <v>12773</v>
      </c>
      <c r="E2753" s="13">
        <v>2.1491158288799699E-4</v>
      </c>
    </row>
    <row r="2754" spans="1:5" x14ac:dyDescent="0.25">
      <c r="A2754" t="s">
        <v>2782</v>
      </c>
      <c r="B2754" t="s">
        <v>1273</v>
      </c>
      <c r="C2754" t="s">
        <v>2737</v>
      </c>
      <c r="D2754" s="1">
        <v>7426</v>
      </c>
      <c r="E2754" s="13">
        <v>1.24945855674177E-4</v>
      </c>
    </row>
    <row r="2755" spans="1:5" x14ac:dyDescent="0.25">
      <c r="A2755" t="s">
        <v>2783</v>
      </c>
      <c r="B2755" t="s">
        <v>1273</v>
      </c>
      <c r="C2755" t="s">
        <v>2737</v>
      </c>
      <c r="D2755" s="1">
        <v>4434</v>
      </c>
      <c r="E2755" s="13">
        <v>7.4604083498424706E-5</v>
      </c>
    </row>
    <row r="2756" spans="1:5" x14ac:dyDescent="0.25">
      <c r="A2756" t="s">
        <v>2784</v>
      </c>
      <c r="B2756" t="s">
        <v>1273</v>
      </c>
      <c r="C2756" t="s">
        <v>2737</v>
      </c>
      <c r="D2756" s="1">
        <v>9275</v>
      </c>
      <c r="E2756" s="13">
        <v>1.5605612865310999E-4</v>
      </c>
    </row>
    <row r="2757" spans="1:5" x14ac:dyDescent="0.25">
      <c r="A2757" t="s">
        <v>2785</v>
      </c>
      <c r="B2757" t="s">
        <v>1273</v>
      </c>
      <c r="C2757" t="s">
        <v>2737</v>
      </c>
      <c r="D2757" s="1">
        <v>13619</v>
      </c>
      <c r="E2757" s="13">
        <v>2.29145920876194E-4</v>
      </c>
    </row>
    <row r="2758" spans="1:5" x14ac:dyDescent="0.25">
      <c r="A2758" t="s">
        <v>2786</v>
      </c>
      <c r="B2758" t="s">
        <v>1273</v>
      </c>
      <c r="C2758" t="s">
        <v>2737</v>
      </c>
      <c r="D2758" s="1">
        <v>25309</v>
      </c>
      <c r="E2758" s="13">
        <v>4.25835532084265E-4</v>
      </c>
    </row>
    <row r="2759" spans="1:5" x14ac:dyDescent="0.25">
      <c r="A2759" t="s">
        <v>2787</v>
      </c>
      <c r="B2759" t="s">
        <v>1273</v>
      </c>
      <c r="C2759" t="s">
        <v>2737</v>
      </c>
      <c r="D2759" s="1">
        <v>6413</v>
      </c>
      <c r="E2759" s="13">
        <v>1.07901666097293E-4</v>
      </c>
    </row>
    <row r="2760" spans="1:5" x14ac:dyDescent="0.25">
      <c r="A2760" t="s">
        <v>2788</v>
      </c>
      <c r="B2760" t="s">
        <v>1273</v>
      </c>
      <c r="C2760" t="s">
        <v>2737</v>
      </c>
      <c r="D2760" s="1">
        <v>5226</v>
      </c>
      <c r="E2760" s="13">
        <v>8.7929846721418095E-5</v>
      </c>
    </row>
    <row r="2761" spans="1:5" x14ac:dyDescent="0.25">
      <c r="A2761" t="s">
        <v>2789</v>
      </c>
      <c r="B2761" t="s">
        <v>1273</v>
      </c>
      <c r="C2761" t="s">
        <v>2737</v>
      </c>
      <c r="D2761" s="1">
        <v>10363</v>
      </c>
      <c r="E2761" s="13">
        <v>1.74362227626111E-4</v>
      </c>
    </row>
    <row r="2762" spans="1:5" x14ac:dyDescent="0.25">
      <c r="A2762" t="s">
        <v>2790</v>
      </c>
      <c r="B2762" t="s">
        <v>1273</v>
      </c>
      <c r="C2762" t="s">
        <v>2737</v>
      </c>
      <c r="D2762" s="1">
        <v>15486</v>
      </c>
      <c r="E2762" s="13">
        <v>2.6055905211019501E-4</v>
      </c>
    </row>
    <row r="2763" spans="1:5" x14ac:dyDescent="0.25">
      <c r="A2763" t="s">
        <v>2791</v>
      </c>
      <c r="B2763" t="s">
        <v>1273</v>
      </c>
      <c r="C2763" t="s">
        <v>2737</v>
      </c>
      <c r="D2763" s="1">
        <v>3925</v>
      </c>
      <c r="E2763" s="13">
        <v>6.6039925063445396E-5</v>
      </c>
    </row>
    <row r="2764" spans="1:5" x14ac:dyDescent="0.25">
      <c r="A2764" t="s">
        <v>2792</v>
      </c>
      <c r="B2764" t="s">
        <v>8045</v>
      </c>
      <c r="C2764" t="s">
        <v>2793</v>
      </c>
      <c r="D2764" s="1">
        <v>1651</v>
      </c>
      <c r="E2764" s="13">
        <v>2.7778832173184299E-5</v>
      </c>
    </row>
    <row r="2765" spans="1:5" x14ac:dyDescent="0.25">
      <c r="A2765" t="s">
        <v>2794</v>
      </c>
      <c r="B2765" t="s">
        <v>8045</v>
      </c>
      <c r="C2765" t="s">
        <v>2793</v>
      </c>
      <c r="D2765" s="1">
        <v>1035</v>
      </c>
      <c r="E2765" s="13">
        <v>1.74143496664117E-5</v>
      </c>
    </row>
    <row r="2766" spans="1:5" x14ac:dyDescent="0.25">
      <c r="A2766" t="s">
        <v>2795</v>
      </c>
      <c r="B2766" t="s">
        <v>8045</v>
      </c>
      <c r="C2766" t="s">
        <v>2793</v>
      </c>
      <c r="D2766" s="1">
        <v>383</v>
      </c>
      <c r="E2766" s="13">
        <v>6.4441506495030801E-6</v>
      </c>
    </row>
    <row r="2767" spans="1:5" x14ac:dyDescent="0.25">
      <c r="A2767" t="s">
        <v>2796</v>
      </c>
      <c r="B2767" t="s">
        <v>8045</v>
      </c>
      <c r="C2767" t="s">
        <v>2793</v>
      </c>
      <c r="D2767" s="1">
        <v>13988</v>
      </c>
      <c r="E2767" s="13">
        <v>2.3535451510508899E-4</v>
      </c>
    </row>
    <row r="2768" spans="1:5" x14ac:dyDescent="0.25">
      <c r="A2768" t="s">
        <v>2797</v>
      </c>
      <c r="B2768" t="s">
        <v>8045</v>
      </c>
      <c r="C2768" t="s">
        <v>2793</v>
      </c>
      <c r="D2768" s="1">
        <v>739</v>
      </c>
      <c r="E2768" s="13">
        <v>1.2434013916404101E-5</v>
      </c>
    </row>
    <row r="2769" spans="1:5" x14ac:dyDescent="0.25">
      <c r="A2769" t="s">
        <v>2798</v>
      </c>
      <c r="B2769" t="s">
        <v>8045</v>
      </c>
      <c r="C2769" t="s">
        <v>2793</v>
      </c>
      <c r="D2769" s="1">
        <v>3360</v>
      </c>
      <c r="E2769" s="13">
        <v>5.6533540946032301E-5</v>
      </c>
    </row>
    <row r="2770" spans="1:5" x14ac:dyDescent="0.25">
      <c r="A2770" t="s">
        <v>2799</v>
      </c>
      <c r="B2770" t="s">
        <v>8045</v>
      </c>
      <c r="C2770" t="s">
        <v>2793</v>
      </c>
      <c r="D2770" s="1">
        <v>1596</v>
      </c>
      <c r="E2770" s="13">
        <v>2.6853431949365299E-5</v>
      </c>
    </row>
    <row r="2771" spans="1:5" x14ac:dyDescent="0.25">
      <c r="A2771" t="s">
        <v>2800</v>
      </c>
      <c r="B2771" t="s">
        <v>8045</v>
      </c>
      <c r="C2771" t="s">
        <v>2793</v>
      </c>
      <c r="D2771" s="1">
        <v>102575</v>
      </c>
      <c r="E2771" s="13">
        <v>1.7258714174223999E-3</v>
      </c>
    </row>
    <row r="2772" spans="1:5" x14ac:dyDescent="0.25">
      <c r="A2772" t="s">
        <v>2801</v>
      </c>
      <c r="B2772" t="s">
        <v>8045</v>
      </c>
      <c r="C2772" t="s">
        <v>2793</v>
      </c>
      <c r="D2772" s="1">
        <v>672</v>
      </c>
      <c r="E2772" s="13">
        <v>1.1306708189206499E-5</v>
      </c>
    </row>
    <row r="2773" spans="1:5" x14ac:dyDescent="0.25">
      <c r="A2773" t="s">
        <v>2802</v>
      </c>
      <c r="B2773" t="s">
        <v>8045</v>
      </c>
      <c r="C2773" t="s">
        <v>2793</v>
      </c>
      <c r="D2773" s="1">
        <v>2087</v>
      </c>
      <c r="E2773" s="13">
        <v>3.51147321292766E-5</v>
      </c>
    </row>
    <row r="2774" spans="1:5" x14ac:dyDescent="0.25">
      <c r="A2774" t="s">
        <v>2803</v>
      </c>
      <c r="B2774" t="s">
        <v>8045</v>
      </c>
      <c r="C2774" t="s">
        <v>2793</v>
      </c>
      <c r="D2774" s="1">
        <v>20677</v>
      </c>
      <c r="E2774" s="13">
        <v>3.47900007780092E-4</v>
      </c>
    </row>
    <row r="2775" spans="1:5" x14ac:dyDescent="0.25">
      <c r="A2775" t="s">
        <v>2804</v>
      </c>
      <c r="B2775" t="s">
        <v>8045</v>
      </c>
      <c r="C2775" t="s">
        <v>2793</v>
      </c>
      <c r="D2775" s="1">
        <v>2628</v>
      </c>
      <c r="E2775" s="13">
        <v>4.4217305239932397E-5</v>
      </c>
    </row>
    <row r="2776" spans="1:5" x14ac:dyDescent="0.25">
      <c r="A2776" t="s">
        <v>2805</v>
      </c>
      <c r="B2776" t="s">
        <v>8045</v>
      </c>
      <c r="C2776" t="s">
        <v>2793</v>
      </c>
      <c r="D2776" s="1">
        <v>15397</v>
      </c>
      <c r="E2776" s="13">
        <v>2.5906158629346998E-4</v>
      </c>
    </row>
    <row r="2777" spans="1:5" x14ac:dyDescent="0.25">
      <c r="A2777" t="s">
        <v>2806</v>
      </c>
      <c r="B2777" t="s">
        <v>8045</v>
      </c>
      <c r="C2777" t="s">
        <v>2793</v>
      </c>
      <c r="D2777" s="1">
        <v>413</v>
      </c>
      <c r="E2777" s="13">
        <v>6.9489144079498E-6</v>
      </c>
    </row>
    <row r="2778" spans="1:5" x14ac:dyDescent="0.25">
      <c r="A2778" t="s">
        <v>2807</v>
      </c>
      <c r="B2778" t="s">
        <v>8045</v>
      </c>
      <c r="C2778" t="s">
        <v>2793</v>
      </c>
      <c r="D2778" s="1">
        <v>7660</v>
      </c>
      <c r="E2778" s="13">
        <v>1.2888301299006201E-4</v>
      </c>
    </row>
    <row r="2779" spans="1:5" x14ac:dyDescent="0.25">
      <c r="A2779" t="s">
        <v>2808</v>
      </c>
      <c r="B2779" t="s">
        <v>8045</v>
      </c>
      <c r="C2779" t="s">
        <v>2793</v>
      </c>
      <c r="D2779" s="1">
        <v>2671</v>
      </c>
      <c r="E2779" s="13">
        <v>4.4940799960372697E-5</v>
      </c>
    </row>
    <row r="2780" spans="1:5" x14ac:dyDescent="0.25">
      <c r="A2780" t="s">
        <v>2809</v>
      </c>
      <c r="B2780" t="s">
        <v>8045</v>
      </c>
      <c r="C2780" t="s">
        <v>2793</v>
      </c>
      <c r="D2780" s="1">
        <v>5272</v>
      </c>
      <c r="E2780" s="13">
        <v>8.8703817817702997E-5</v>
      </c>
    </row>
    <row r="2781" spans="1:5" x14ac:dyDescent="0.25">
      <c r="A2781" t="s">
        <v>2810</v>
      </c>
      <c r="B2781" t="s">
        <v>8045</v>
      </c>
      <c r="C2781" t="s">
        <v>2793</v>
      </c>
      <c r="D2781" s="1">
        <v>2378</v>
      </c>
      <c r="E2781" s="13">
        <v>4.0010940586209801E-5</v>
      </c>
    </row>
    <row r="2782" spans="1:5" x14ac:dyDescent="0.25">
      <c r="A2782" t="s">
        <v>2811</v>
      </c>
      <c r="B2782" t="s">
        <v>8045</v>
      </c>
      <c r="C2782" t="s">
        <v>2793</v>
      </c>
      <c r="D2782" s="1">
        <v>6459</v>
      </c>
      <c r="E2782" s="13">
        <v>1.08675637193578E-4</v>
      </c>
    </row>
    <row r="2783" spans="1:5" x14ac:dyDescent="0.25">
      <c r="A2783" t="s">
        <v>2812</v>
      </c>
      <c r="B2783" t="s">
        <v>8045</v>
      </c>
      <c r="C2783" t="s">
        <v>2793</v>
      </c>
      <c r="D2783" s="1">
        <v>1411</v>
      </c>
      <c r="E2783" s="13">
        <v>2.37407221056106E-5</v>
      </c>
    </row>
    <row r="2784" spans="1:5" x14ac:dyDescent="0.25">
      <c r="A2784" t="s">
        <v>2813</v>
      </c>
      <c r="B2784" t="s">
        <v>8045</v>
      </c>
      <c r="C2784" t="s">
        <v>2793</v>
      </c>
      <c r="D2784" s="1">
        <v>2695</v>
      </c>
      <c r="E2784" s="13">
        <v>4.5344610967130097E-5</v>
      </c>
    </row>
    <row r="2785" spans="1:5" x14ac:dyDescent="0.25">
      <c r="A2785" t="s">
        <v>2814</v>
      </c>
      <c r="B2785" t="s">
        <v>8045</v>
      </c>
      <c r="C2785" t="s">
        <v>2793</v>
      </c>
      <c r="D2785" s="1">
        <v>5144</v>
      </c>
      <c r="E2785" s="13">
        <v>8.6550159114997006E-5</v>
      </c>
    </row>
    <row r="2786" spans="1:5" x14ac:dyDescent="0.25">
      <c r="A2786" t="s">
        <v>2815</v>
      </c>
      <c r="B2786" t="s">
        <v>8045</v>
      </c>
      <c r="C2786" t="s">
        <v>2793</v>
      </c>
      <c r="D2786" s="1">
        <v>3312</v>
      </c>
      <c r="E2786" s="13">
        <v>5.5725918932517502E-5</v>
      </c>
    </row>
    <row r="2787" spans="1:5" x14ac:dyDescent="0.25">
      <c r="A2787" t="s">
        <v>2816</v>
      </c>
      <c r="B2787" t="s">
        <v>8045</v>
      </c>
      <c r="C2787" t="s">
        <v>2793</v>
      </c>
      <c r="D2787" s="1">
        <v>2228</v>
      </c>
      <c r="E2787" s="13">
        <v>3.7487121793976199E-5</v>
      </c>
    </row>
    <row r="2788" spans="1:5" x14ac:dyDescent="0.25">
      <c r="A2788" t="s">
        <v>2817</v>
      </c>
      <c r="B2788" t="s">
        <v>8045</v>
      </c>
      <c r="C2788" t="s">
        <v>2793</v>
      </c>
      <c r="D2788" s="1">
        <v>656</v>
      </c>
      <c r="E2788" s="13">
        <v>1.10375008513682E-5</v>
      </c>
    </row>
    <row r="2789" spans="1:5" x14ac:dyDescent="0.25">
      <c r="A2789" t="s">
        <v>2818</v>
      </c>
      <c r="B2789" t="s">
        <v>8045</v>
      </c>
      <c r="C2789" t="s">
        <v>2793</v>
      </c>
      <c r="D2789" s="1">
        <v>1320</v>
      </c>
      <c r="E2789" s="13">
        <v>2.2209605371655501E-5</v>
      </c>
    </row>
    <row r="2790" spans="1:5" x14ac:dyDescent="0.25">
      <c r="A2790" t="s">
        <v>2819</v>
      </c>
      <c r="B2790" t="s">
        <v>8045</v>
      </c>
      <c r="C2790" t="s">
        <v>2793</v>
      </c>
      <c r="D2790" s="1">
        <v>2423</v>
      </c>
      <c r="E2790" s="13">
        <v>4.0768086223879802E-5</v>
      </c>
    </row>
    <row r="2791" spans="1:5" x14ac:dyDescent="0.25">
      <c r="A2791" t="s">
        <v>2820</v>
      </c>
      <c r="B2791" t="s">
        <v>8045</v>
      </c>
      <c r="C2791" t="s">
        <v>2793</v>
      </c>
      <c r="D2791" s="1">
        <v>3314</v>
      </c>
      <c r="E2791" s="13">
        <v>5.5759569849747297E-5</v>
      </c>
    </row>
    <row r="2792" spans="1:5" x14ac:dyDescent="0.25">
      <c r="A2792" t="s">
        <v>2821</v>
      </c>
      <c r="B2792" t="s">
        <v>8045</v>
      </c>
      <c r="C2792" t="s">
        <v>2793</v>
      </c>
      <c r="D2792" s="1">
        <v>4992</v>
      </c>
      <c r="E2792" s="13">
        <v>8.3992689405533696E-5</v>
      </c>
    </row>
    <row r="2793" spans="1:5" x14ac:dyDescent="0.25">
      <c r="A2793" t="s">
        <v>2822</v>
      </c>
      <c r="B2793" t="s">
        <v>8045</v>
      </c>
      <c r="C2793" t="s">
        <v>2793</v>
      </c>
      <c r="D2793" s="1">
        <v>2668</v>
      </c>
      <c r="E2793" s="13">
        <v>4.4890323584528E-5</v>
      </c>
    </row>
    <row r="2794" spans="1:5" x14ac:dyDescent="0.25">
      <c r="A2794" t="s">
        <v>2823</v>
      </c>
      <c r="B2794" t="s">
        <v>8045</v>
      </c>
      <c r="C2794" t="s">
        <v>2793</v>
      </c>
      <c r="D2794" s="1">
        <v>3451</v>
      </c>
      <c r="E2794" s="13">
        <v>5.8064657679987298E-5</v>
      </c>
    </row>
    <row r="2795" spans="1:5" x14ac:dyDescent="0.25">
      <c r="A2795" t="s">
        <v>2824</v>
      </c>
      <c r="B2795" t="s">
        <v>8045</v>
      </c>
      <c r="C2795" t="s">
        <v>2793</v>
      </c>
      <c r="D2795" s="1">
        <v>970</v>
      </c>
      <c r="E2795" s="13">
        <v>1.63206948564438E-5</v>
      </c>
    </row>
    <row r="2796" spans="1:5" x14ac:dyDescent="0.25">
      <c r="A2796" t="s">
        <v>2825</v>
      </c>
      <c r="B2796" t="s">
        <v>8045</v>
      </c>
      <c r="C2796" t="s">
        <v>2793</v>
      </c>
      <c r="D2796" s="1">
        <v>2571</v>
      </c>
      <c r="E2796" s="13">
        <v>4.3258254098883602E-5</v>
      </c>
    </row>
    <row r="2797" spans="1:5" x14ac:dyDescent="0.25">
      <c r="A2797" t="s">
        <v>2826</v>
      </c>
      <c r="B2797" t="s">
        <v>8045</v>
      </c>
      <c r="C2797" t="s">
        <v>2793</v>
      </c>
      <c r="D2797" s="1">
        <v>3167</v>
      </c>
      <c r="E2797" s="13">
        <v>5.3286227433358399E-5</v>
      </c>
    </row>
    <row r="2798" spans="1:5" x14ac:dyDescent="0.25">
      <c r="A2798" t="s">
        <v>2827</v>
      </c>
      <c r="B2798" t="s">
        <v>8045</v>
      </c>
      <c r="C2798" t="s">
        <v>2793</v>
      </c>
      <c r="D2798" s="1">
        <v>1665</v>
      </c>
      <c r="E2798" s="13">
        <v>2.8014388593792801E-5</v>
      </c>
    </row>
    <row r="2799" spans="1:5" x14ac:dyDescent="0.25">
      <c r="A2799" t="s">
        <v>2828</v>
      </c>
      <c r="B2799" t="s">
        <v>8045</v>
      </c>
      <c r="C2799" t="s">
        <v>2793</v>
      </c>
      <c r="D2799" s="1">
        <v>889</v>
      </c>
      <c r="E2799" s="13">
        <v>1.49578327086377E-5</v>
      </c>
    </row>
    <row r="2800" spans="1:5" x14ac:dyDescent="0.25">
      <c r="A2800" t="s">
        <v>2829</v>
      </c>
      <c r="B2800" t="s">
        <v>8045</v>
      </c>
      <c r="C2800" t="s">
        <v>2793</v>
      </c>
      <c r="D2800" s="1">
        <v>5126</v>
      </c>
      <c r="E2800" s="13">
        <v>8.6247300859929E-5</v>
      </c>
    </row>
    <row r="2801" spans="1:5" x14ac:dyDescent="0.25">
      <c r="A2801" t="s">
        <v>2830</v>
      </c>
      <c r="B2801" t="s">
        <v>8045</v>
      </c>
      <c r="C2801" t="s">
        <v>2793</v>
      </c>
      <c r="D2801" s="1">
        <v>4873</v>
      </c>
      <c r="E2801" s="13">
        <v>8.1990459830361701E-5</v>
      </c>
    </row>
    <row r="2802" spans="1:5" x14ac:dyDescent="0.25">
      <c r="A2802" t="s">
        <v>2831</v>
      </c>
      <c r="B2802" t="s">
        <v>8045</v>
      </c>
      <c r="C2802" t="s">
        <v>2793</v>
      </c>
      <c r="D2802" s="1">
        <v>2619</v>
      </c>
      <c r="E2802" s="13">
        <v>4.4065876112398401E-5</v>
      </c>
    </row>
    <row r="2803" spans="1:5" x14ac:dyDescent="0.25">
      <c r="A2803" t="s">
        <v>2832</v>
      </c>
      <c r="B2803" t="s">
        <v>8045</v>
      </c>
      <c r="C2803" t="s">
        <v>2793</v>
      </c>
      <c r="D2803" s="1">
        <v>16909</v>
      </c>
      <c r="E2803" s="13">
        <v>2.8450167971918398E-4</v>
      </c>
    </row>
    <row r="2804" spans="1:5" x14ac:dyDescent="0.25">
      <c r="A2804" t="s">
        <v>2833</v>
      </c>
      <c r="B2804" t="s">
        <v>8045</v>
      </c>
      <c r="C2804" t="s">
        <v>2793</v>
      </c>
      <c r="D2804" s="1">
        <v>11251</v>
      </c>
      <c r="E2804" s="13">
        <v>1.8930323487613399E-4</v>
      </c>
    </row>
    <row r="2805" spans="1:5" x14ac:dyDescent="0.25">
      <c r="A2805" t="s">
        <v>2834</v>
      </c>
      <c r="B2805" t="s">
        <v>8045</v>
      </c>
      <c r="C2805" t="s">
        <v>2793</v>
      </c>
      <c r="D2805" s="1">
        <v>3932</v>
      </c>
      <c r="E2805" s="13">
        <v>6.6157703273749698E-5</v>
      </c>
    </row>
    <row r="2806" spans="1:5" x14ac:dyDescent="0.25">
      <c r="A2806" t="s">
        <v>2835</v>
      </c>
      <c r="B2806" t="s">
        <v>8045</v>
      </c>
      <c r="C2806" t="s">
        <v>2793</v>
      </c>
      <c r="D2806" s="1">
        <v>344</v>
      </c>
      <c r="E2806" s="13">
        <v>5.7879577635223496E-6</v>
      </c>
    </row>
    <row r="2807" spans="1:5" x14ac:dyDescent="0.25">
      <c r="A2807" t="s">
        <v>2836</v>
      </c>
      <c r="B2807" t="s">
        <v>8045</v>
      </c>
      <c r="C2807" t="s">
        <v>2793</v>
      </c>
      <c r="D2807" s="1">
        <v>1527</v>
      </c>
      <c r="E2807" s="13">
        <v>2.5692475304937899E-5</v>
      </c>
    </row>
    <row r="2808" spans="1:5" x14ac:dyDescent="0.25">
      <c r="A2808" t="s">
        <v>2837</v>
      </c>
      <c r="B2808" t="s">
        <v>8045</v>
      </c>
      <c r="C2808" t="s">
        <v>2793</v>
      </c>
      <c r="D2808" s="1">
        <v>1281</v>
      </c>
      <c r="E2808" s="13">
        <v>2.1553412485674799E-5</v>
      </c>
    </row>
    <row r="2809" spans="1:5" x14ac:dyDescent="0.25">
      <c r="A2809" t="s">
        <v>2838</v>
      </c>
      <c r="B2809" t="s">
        <v>8045</v>
      </c>
      <c r="C2809" t="s">
        <v>2793</v>
      </c>
      <c r="D2809" s="1">
        <v>5086</v>
      </c>
      <c r="E2809" s="13">
        <v>8.5574282515333397E-5</v>
      </c>
    </row>
    <row r="2810" spans="1:5" x14ac:dyDescent="0.25">
      <c r="A2810" t="s">
        <v>2839</v>
      </c>
      <c r="B2810" t="s">
        <v>8045</v>
      </c>
      <c r="C2810" t="s">
        <v>2793</v>
      </c>
      <c r="D2810" s="1">
        <v>2907</v>
      </c>
      <c r="E2810" s="13">
        <v>4.8911608193486797E-5</v>
      </c>
    </row>
    <row r="2811" spans="1:5" x14ac:dyDescent="0.25">
      <c r="A2811" t="s">
        <v>2840</v>
      </c>
      <c r="B2811" t="s">
        <v>8045</v>
      </c>
      <c r="C2811" t="s">
        <v>2793</v>
      </c>
      <c r="D2811" s="1">
        <v>2533</v>
      </c>
      <c r="E2811" s="13">
        <v>4.2618886671517801E-5</v>
      </c>
    </row>
    <row r="2812" spans="1:5" x14ac:dyDescent="0.25">
      <c r="A2812" t="s">
        <v>2841</v>
      </c>
      <c r="B2812" t="s">
        <v>8045</v>
      </c>
      <c r="C2812" t="s">
        <v>2793</v>
      </c>
      <c r="D2812" s="1">
        <v>879</v>
      </c>
      <c r="E2812" s="13">
        <v>1.4789578122488801E-5</v>
      </c>
    </row>
    <row r="2813" spans="1:5" x14ac:dyDescent="0.25">
      <c r="A2813" t="s">
        <v>2842</v>
      </c>
      <c r="B2813" t="s">
        <v>8045</v>
      </c>
      <c r="C2813" t="s">
        <v>2793</v>
      </c>
      <c r="D2813" s="1">
        <v>1648</v>
      </c>
      <c r="E2813" s="13">
        <v>2.7728355797339598E-5</v>
      </c>
    </row>
    <row r="2814" spans="1:5" x14ac:dyDescent="0.25">
      <c r="A2814" t="s">
        <v>2843</v>
      </c>
      <c r="B2814" t="s">
        <v>8045</v>
      </c>
      <c r="C2814" t="s">
        <v>2793</v>
      </c>
      <c r="D2814" s="1">
        <v>37368</v>
      </c>
      <c r="E2814" s="13">
        <v>6.2873373752122999E-4</v>
      </c>
    </row>
    <row r="2815" spans="1:5" x14ac:dyDescent="0.25">
      <c r="A2815" t="s">
        <v>2844</v>
      </c>
      <c r="B2815" t="s">
        <v>8045</v>
      </c>
      <c r="C2815" t="s">
        <v>2793</v>
      </c>
      <c r="D2815" s="1">
        <v>2797</v>
      </c>
      <c r="E2815" s="13">
        <v>4.70608077458489E-5</v>
      </c>
    </row>
    <row r="2816" spans="1:5" x14ac:dyDescent="0.25">
      <c r="A2816" t="s">
        <v>2845</v>
      </c>
      <c r="B2816" t="s">
        <v>8045</v>
      </c>
      <c r="C2816" t="s">
        <v>2793</v>
      </c>
      <c r="D2816" s="1">
        <v>1627</v>
      </c>
      <c r="E2816" s="13">
        <v>2.7375021166426899E-5</v>
      </c>
    </row>
    <row r="2817" spans="1:5" x14ac:dyDescent="0.25">
      <c r="A2817" t="s">
        <v>2846</v>
      </c>
      <c r="B2817" t="s">
        <v>8045</v>
      </c>
      <c r="C2817" t="s">
        <v>2793</v>
      </c>
      <c r="D2817" s="1">
        <v>2171</v>
      </c>
      <c r="E2817" s="13">
        <v>3.6528070652927397E-5</v>
      </c>
    </row>
    <row r="2818" spans="1:5" x14ac:dyDescent="0.25">
      <c r="A2818" t="s">
        <v>2847</v>
      </c>
      <c r="B2818" t="s">
        <v>8045</v>
      </c>
      <c r="C2818" t="s">
        <v>2793</v>
      </c>
      <c r="D2818" s="1">
        <v>1831</v>
      </c>
      <c r="E2818" s="13">
        <v>3.0807414723864603E-5</v>
      </c>
    </row>
    <row r="2819" spans="1:5" x14ac:dyDescent="0.25">
      <c r="A2819" t="s">
        <v>2848</v>
      </c>
      <c r="B2819" t="s">
        <v>8045</v>
      </c>
      <c r="C2819" t="s">
        <v>2793</v>
      </c>
      <c r="D2819" s="1">
        <v>5554</v>
      </c>
      <c r="E2819" s="13">
        <v>9.3448597147102196E-5</v>
      </c>
    </row>
    <row r="2820" spans="1:5" x14ac:dyDescent="0.25">
      <c r="A2820" t="s">
        <v>2849</v>
      </c>
      <c r="B2820" t="s">
        <v>8045</v>
      </c>
      <c r="C2820" t="s">
        <v>2793</v>
      </c>
      <c r="D2820" s="1">
        <v>2886</v>
      </c>
      <c r="E2820" s="13">
        <v>4.8558273562574203E-5</v>
      </c>
    </row>
    <row r="2821" spans="1:5" x14ac:dyDescent="0.25">
      <c r="A2821" t="s">
        <v>2850</v>
      </c>
      <c r="B2821" t="s">
        <v>8045</v>
      </c>
      <c r="C2821" t="s">
        <v>2793</v>
      </c>
      <c r="D2821" s="1">
        <v>1903</v>
      </c>
      <c r="E2821" s="13">
        <v>3.20188477441367E-5</v>
      </c>
    </row>
    <row r="2822" spans="1:5" x14ac:dyDescent="0.25">
      <c r="A2822" t="s">
        <v>2851</v>
      </c>
      <c r="B2822" t="s">
        <v>8045</v>
      </c>
      <c r="C2822" t="s">
        <v>2793</v>
      </c>
      <c r="D2822" s="1">
        <v>3898</v>
      </c>
      <c r="E2822" s="13">
        <v>6.5585637680843395E-5</v>
      </c>
    </row>
    <row r="2823" spans="1:5" x14ac:dyDescent="0.25">
      <c r="A2823" t="s">
        <v>2852</v>
      </c>
      <c r="B2823" t="s">
        <v>8045</v>
      </c>
      <c r="C2823" t="s">
        <v>2793</v>
      </c>
      <c r="D2823" s="1">
        <v>3554</v>
      </c>
      <c r="E2823" s="13">
        <v>5.9797679917321003E-5</v>
      </c>
    </row>
    <row r="2824" spans="1:5" x14ac:dyDescent="0.25">
      <c r="A2824" t="s">
        <v>2853</v>
      </c>
      <c r="B2824" t="s">
        <v>8045</v>
      </c>
      <c r="C2824" t="s">
        <v>2793</v>
      </c>
      <c r="D2824" s="1">
        <v>4653</v>
      </c>
      <c r="E2824" s="13">
        <v>7.8288858935085797E-5</v>
      </c>
    </row>
    <row r="2825" spans="1:5" x14ac:dyDescent="0.25">
      <c r="A2825" t="s">
        <v>2854</v>
      </c>
      <c r="B2825" t="s">
        <v>8045</v>
      </c>
      <c r="C2825" t="s">
        <v>2793</v>
      </c>
      <c r="D2825" s="1">
        <v>3536</v>
      </c>
      <c r="E2825" s="13">
        <v>5.9494821662252997E-5</v>
      </c>
    </row>
    <row r="2826" spans="1:5" x14ac:dyDescent="0.25">
      <c r="A2826" t="s">
        <v>2855</v>
      </c>
      <c r="B2826" t="s">
        <v>8045</v>
      </c>
      <c r="C2826" t="s">
        <v>2793</v>
      </c>
      <c r="D2826" s="1">
        <v>1460</v>
      </c>
      <c r="E2826" s="13">
        <v>2.4565169577740199E-5</v>
      </c>
    </row>
    <row r="2827" spans="1:5" x14ac:dyDescent="0.25">
      <c r="A2827" t="s">
        <v>2856</v>
      </c>
      <c r="B2827" t="s">
        <v>8045</v>
      </c>
      <c r="C2827" t="s">
        <v>2793</v>
      </c>
      <c r="D2827" s="1">
        <v>692</v>
      </c>
      <c r="E2827" s="13">
        <v>1.1643217361504299E-5</v>
      </c>
    </row>
    <row r="2828" spans="1:5" x14ac:dyDescent="0.25">
      <c r="A2828" t="s">
        <v>2857</v>
      </c>
      <c r="B2828" t="s">
        <v>8045</v>
      </c>
      <c r="C2828" t="s">
        <v>2793</v>
      </c>
      <c r="D2828" s="1">
        <v>195</v>
      </c>
      <c r="E2828" s="13">
        <v>3.2809644299036601E-6</v>
      </c>
    </row>
    <row r="2829" spans="1:5" x14ac:dyDescent="0.25">
      <c r="A2829" t="s">
        <v>2858</v>
      </c>
      <c r="B2829" t="s">
        <v>8045</v>
      </c>
      <c r="C2829" t="s">
        <v>2793</v>
      </c>
      <c r="D2829" s="1">
        <v>1763</v>
      </c>
      <c r="E2829" s="13">
        <v>2.9663283538052101E-5</v>
      </c>
    </row>
    <row r="2830" spans="1:5" x14ac:dyDescent="0.25">
      <c r="A2830" t="s">
        <v>2859</v>
      </c>
      <c r="B2830" t="s">
        <v>8045</v>
      </c>
      <c r="C2830" t="s">
        <v>2793</v>
      </c>
      <c r="D2830" s="1">
        <v>3356</v>
      </c>
      <c r="E2830" s="13">
        <v>5.6466239111572703E-5</v>
      </c>
    </row>
    <row r="2831" spans="1:5" x14ac:dyDescent="0.25">
      <c r="A2831" t="s">
        <v>2860</v>
      </c>
      <c r="B2831" t="s">
        <v>8045</v>
      </c>
      <c r="C2831" t="s">
        <v>2793</v>
      </c>
      <c r="D2831" s="1">
        <v>604</v>
      </c>
      <c r="E2831" s="13">
        <v>1.01625770033939E-5</v>
      </c>
    </row>
    <row r="2832" spans="1:5" x14ac:dyDescent="0.25">
      <c r="A2832" t="s">
        <v>2861</v>
      </c>
      <c r="B2832" t="s">
        <v>8045</v>
      </c>
      <c r="C2832" t="s">
        <v>2793</v>
      </c>
      <c r="D2832" s="1">
        <v>267</v>
      </c>
      <c r="E2832" s="13">
        <v>4.4923974501757799E-6</v>
      </c>
    </row>
    <row r="2833" spans="1:5" x14ac:dyDescent="0.25">
      <c r="A2833" t="s">
        <v>2862</v>
      </c>
      <c r="B2833" t="s">
        <v>8045</v>
      </c>
      <c r="C2833" t="s">
        <v>2793</v>
      </c>
      <c r="D2833" s="1">
        <v>4389</v>
      </c>
      <c r="E2833" s="13">
        <v>7.3846937860754604E-5</v>
      </c>
    </row>
    <row r="2834" spans="1:5" x14ac:dyDescent="0.25">
      <c r="A2834" t="s">
        <v>2863</v>
      </c>
      <c r="B2834" t="s">
        <v>8045</v>
      </c>
      <c r="C2834" t="s">
        <v>2793</v>
      </c>
      <c r="D2834" s="1">
        <v>2869</v>
      </c>
      <c r="E2834" s="13">
        <v>4.8272240766120997E-5</v>
      </c>
    </row>
    <row r="2835" spans="1:5" x14ac:dyDescent="0.25">
      <c r="A2835" t="s">
        <v>2864</v>
      </c>
      <c r="B2835" t="s">
        <v>8045</v>
      </c>
      <c r="C2835" t="s">
        <v>2793</v>
      </c>
      <c r="D2835" s="1">
        <v>7642</v>
      </c>
      <c r="E2835" s="13">
        <v>1.2858015473499399E-4</v>
      </c>
    </row>
    <row r="2836" spans="1:5" x14ac:dyDescent="0.25">
      <c r="A2836" t="s">
        <v>2865</v>
      </c>
      <c r="B2836" t="s">
        <v>8045</v>
      </c>
      <c r="C2836" t="s">
        <v>2793</v>
      </c>
      <c r="D2836" s="1">
        <v>1333</v>
      </c>
      <c r="E2836" s="13">
        <v>2.2428336333649099E-5</v>
      </c>
    </row>
    <row r="2837" spans="1:5" x14ac:dyDescent="0.25">
      <c r="A2837" t="s">
        <v>2866</v>
      </c>
      <c r="B2837" t="s">
        <v>8045</v>
      </c>
      <c r="C2837" t="s">
        <v>2793</v>
      </c>
      <c r="D2837" s="1">
        <v>2912</v>
      </c>
      <c r="E2837" s="13">
        <v>4.8995735486561297E-5</v>
      </c>
    </row>
    <row r="2838" spans="1:5" x14ac:dyDescent="0.25">
      <c r="A2838" t="s">
        <v>2867</v>
      </c>
      <c r="B2838" t="s">
        <v>8045</v>
      </c>
      <c r="C2838" t="s">
        <v>2793</v>
      </c>
      <c r="D2838" s="1">
        <v>1195</v>
      </c>
      <c r="E2838" s="13">
        <v>2.01064230447942E-5</v>
      </c>
    </row>
    <row r="2839" spans="1:5" x14ac:dyDescent="0.25">
      <c r="A2839" t="s">
        <v>2868</v>
      </c>
      <c r="B2839" t="s">
        <v>8045</v>
      </c>
      <c r="C2839" t="s">
        <v>2793</v>
      </c>
      <c r="D2839" s="1">
        <v>3533</v>
      </c>
      <c r="E2839" s="13">
        <v>5.94443452864083E-5</v>
      </c>
    </row>
    <row r="2840" spans="1:5" x14ac:dyDescent="0.25">
      <c r="A2840" t="s">
        <v>2869</v>
      </c>
      <c r="B2840" t="s">
        <v>8045</v>
      </c>
      <c r="C2840" t="s">
        <v>2793</v>
      </c>
      <c r="D2840" s="1">
        <v>3204</v>
      </c>
      <c r="E2840" s="13">
        <v>5.3908769402109298E-5</v>
      </c>
    </row>
    <row r="2841" spans="1:5" x14ac:dyDescent="0.25">
      <c r="A2841" t="s">
        <v>2870</v>
      </c>
      <c r="B2841" t="s">
        <v>8045</v>
      </c>
      <c r="C2841" t="s">
        <v>2793</v>
      </c>
      <c r="D2841" s="1">
        <v>2937</v>
      </c>
      <c r="E2841" s="13">
        <v>4.9416371951933598E-5</v>
      </c>
    </row>
    <row r="2842" spans="1:5" x14ac:dyDescent="0.25">
      <c r="A2842" t="s">
        <v>2871</v>
      </c>
      <c r="B2842" t="s">
        <v>8045</v>
      </c>
      <c r="C2842" t="s">
        <v>2793</v>
      </c>
      <c r="D2842" s="1">
        <v>3508</v>
      </c>
      <c r="E2842" s="13">
        <v>5.9023708821036101E-5</v>
      </c>
    </row>
    <row r="2843" spans="1:5" x14ac:dyDescent="0.25">
      <c r="A2843" t="s">
        <v>2872</v>
      </c>
      <c r="B2843" t="s">
        <v>8045</v>
      </c>
      <c r="C2843" t="s">
        <v>2793</v>
      </c>
      <c r="D2843" s="1">
        <v>3767</v>
      </c>
      <c r="E2843" s="13">
        <v>6.3381502602292706E-5</v>
      </c>
    </row>
    <row r="2844" spans="1:5" x14ac:dyDescent="0.25">
      <c r="A2844" t="s">
        <v>2873</v>
      </c>
      <c r="B2844" t="s">
        <v>8045</v>
      </c>
      <c r="C2844" t="s">
        <v>2793</v>
      </c>
      <c r="D2844" s="1">
        <v>1729</v>
      </c>
      <c r="E2844" s="13">
        <v>2.90912179451458E-5</v>
      </c>
    </row>
    <row r="2845" spans="1:5" x14ac:dyDescent="0.25">
      <c r="A2845" t="s">
        <v>2874</v>
      </c>
      <c r="B2845" t="s">
        <v>8045</v>
      </c>
      <c r="C2845" t="s">
        <v>2793</v>
      </c>
      <c r="D2845" s="1">
        <v>3136</v>
      </c>
      <c r="E2845" s="13">
        <v>5.2764638216296799E-5</v>
      </c>
    </row>
    <row r="2846" spans="1:5" x14ac:dyDescent="0.25">
      <c r="A2846" t="s">
        <v>2875</v>
      </c>
      <c r="B2846" t="s">
        <v>8045</v>
      </c>
      <c r="C2846" t="s">
        <v>2793</v>
      </c>
      <c r="D2846" s="1">
        <v>1584</v>
      </c>
      <c r="E2846" s="13">
        <v>2.6651526445986599E-5</v>
      </c>
    </row>
    <row r="2847" spans="1:5" x14ac:dyDescent="0.25">
      <c r="A2847" t="s">
        <v>2876</v>
      </c>
      <c r="B2847" t="s">
        <v>8045</v>
      </c>
      <c r="C2847" t="s">
        <v>2793</v>
      </c>
      <c r="D2847" s="1">
        <v>1871</v>
      </c>
      <c r="E2847" s="13">
        <v>3.1480433068460199E-5</v>
      </c>
    </row>
    <row r="2848" spans="1:5" x14ac:dyDescent="0.25">
      <c r="A2848" t="s">
        <v>2877</v>
      </c>
      <c r="B2848" t="s">
        <v>8045</v>
      </c>
      <c r="C2848" t="s">
        <v>2793</v>
      </c>
      <c r="D2848" s="1">
        <v>6890</v>
      </c>
      <c r="E2848" s="13">
        <v>1.15927409856596E-4</v>
      </c>
    </row>
    <row r="2849" spans="1:5" x14ac:dyDescent="0.25">
      <c r="A2849" t="s">
        <v>2878</v>
      </c>
      <c r="B2849" t="s">
        <v>8045</v>
      </c>
      <c r="C2849" t="s">
        <v>2793</v>
      </c>
      <c r="D2849" s="1">
        <v>2838</v>
      </c>
      <c r="E2849" s="13">
        <v>4.7750651549059397E-5</v>
      </c>
    </row>
    <row r="2850" spans="1:5" x14ac:dyDescent="0.25">
      <c r="A2850" t="s">
        <v>2879</v>
      </c>
      <c r="B2850" t="s">
        <v>8045</v>
      </c>
      <c r="C2850" t="s">
        <v>2793</v>
      </c>
      <c r="D2850" s="1">
        <v>1473</v>
      </c>
      <c r="E2850" s="13">
        <v>2.47839005397338E-5</v>
      </c>
    </row>
    <row r="2851" spans="1:5" x14ac:dyDescent="0.25">
      <c r="A2851" t="s">
        <v>2880</v>
      </c>
      <c r="B2851" t="s">
        <v>8045</v>
      </c>
      <c r="C2851" t="s">
        <v>2793</v>
      </c>
      <c r="D2851" s="1">
        <v>2660</v>
      </c>
      <c r="E2851" s="13">
        <v>4.4755719915608898E-5</v>
      </c>
    </row>
    <row r="2852" spans="1:5" x14ac:dyDescent="0.25">
      <c r="A2852" t="s">
        <v>2881</v>
      </c>
      <c r="B2852" t="s">
        <v>8045</v>
      </c>
      <c r="C2852" t="s">
        <v>2793</v>
      </c>
      <c r="D2852" s="1">
        <v>1314</v>
      </c>
      <c r="E2852" s="13">
        <v>2.2108652619966199E-5</v>
      </c>
    </row>
    <row r="2853" spans="1:5" x14ac:dyDescent="0.25">
      <c r="A2853" t="s">
        <v>2882</v>
      </c>
      <c r="B2853" t="s">
        <v>8045</v>
      </c>
      <c r="C2853" t="s">
        <v>2793</v>
      </c>
      <c r="D2853" s="1">
        <v>1937</v>
      </c>
      <c r="E2853" s="13">
        <v>3.2590913337042997E-5</v>
      </c>
    </row>
    <row r="2854" spans="1:5" x14ac:dyDescent="0.25">
      <c r="A2854" t="s">
        <v>2883</v>
      </c>
      <c r="B2854" t="s">
        <v>8045</v>
      </c>
      <c r="C2854" t="s">
        <v>2793</v>
      </c>
      <c r="D2854" s="1">
        <v>5947</v>
      </c>
      <c r="E2854" s="13">
        <v>1.00061002382754E-4</v>
      </c>
    </row>
    <row r="2855" spans="1:5" x14ac:dyDescent="0.25">
      <c r="A2855" t="s">
        <v>2884</v>
      </c>
      <c r="B2855" t="s">
        <v>8045</v>
      </c>
      <c r="C2855" t="s">
        <v>2793</v>
      </c>
      <c r="D2855" s="1">
        <v>1832</v>
      </c>
      <c r="E2855" s="13">
        <v>3.0824240182479498E-5</v>
      </c>
    </row>
    <row r="2856" spans="1:5" x14ac:dyDescent="0.25">
      <c r="A2856" t="s">
        <v>2885</v>
      </c>
      <c r="B2856" t="s">
        <v>8045</v>
      </c>
      <c r="C2856" t="s">
        <v>2793</v>
      </c>
      <c r="D2856" s="1">
        <v>1190</v>
      </c>
      <c r="E2856" s="13">
        <v>2.0022295751719799E-5</v>
      </c>
    </row>
    <row r="2857" spans="1:5" x14ac:dyDescent="0.25">
      <c r="A2857" t="s">
        <v>2886</v>
      </c>
      <c r="B2857" t="s">
        <v>8045</v>
      </c>
      <c r="C2857" t="s">
        <v>2793</v>
      </c>
      <c r="D2857" s="1">
        <v>1733</v>
      </c>
      <c r="E2857" s="13">
        <v>2.91585197796053E-5</v>
      </c>
    </row>
    <row r="2858" spans="1:5" x14ac:dyDescent="0.25">
      <c r="A2858" t="s">
        <v>2887</v>
      </c>
      <c r="B2858" t="s">
        <v>8045</v>
      </c>
      <c r="C2858" t="s">
        <v>2793</v>
      </c>
      <c r="D2858" s="1">
        <v>4139</v>
      </c>
      <c r="E2858" s="13">
        <v>6.9640573207032001E-5</v>
      </c>
    </row>
    <row r="2859" spans="1:5" x14ac:dyDescent="0.25">
      <c r="A2859" t="s">
        <v>2888</v>
      </c>
      <c r="B2859" t="s">
        <v>8045</v>
      </c>
      <c r="C2859" t="s">
        <v>2793</v>
      </c>
      <c r="D2859" s="1">
        <v>3305</v>
      </c>
      <c r="E2859" s="13">
        <v>5.5608140722213301E-5</v>
      </c>
    </row>
    <row r="2860" spans="1:5" x14ac:dyDescent="0.25">
      <c r="A2860" t="s">
        <v>2889</v>
      </c>
      <c r="B2860" t="s">
        <v>8045</v>
      </c>
      <c r="C2860" t="s">
        <v>2793</v>
      </c>
      <c r="D2860" s="1">
        <v>1854</v>
      </c>
      <c r="E2860" s="13">
        <v>3.1194400272007102E-5</v>
      </c>
    </row>
    <row r="2861" spans="1:5" x14ac:dyDescent="0.25">
      <c r="A2861" t="s">
        <v>2890</v>
      </c>
      <c r="B2861" t="s">
        <v>8045</v>
      </c>
      <c r="C2861" t="s">
        <v>2793</v>
      </c>
      <c r="D2861" s="1">
        <v>967</v>
      </c>
      <c r="E2861" s="13">
        <v>1.6270218480599201E-5</v>
      </c>
    </row>
    <row r="2862" spans="1:5" x14ac:dyDescent="0.25">
      <c r="A2862" t="s">
        <v>2891</v>
      </c>
      <c r="B2862" t="s">
        <v>8045</v>
      </c>
      <c r="C2862" t="s">
        <v>2793</v>
      </c>
      <c r="D2862" s="1">
        <v>2450</v>
      </c>
      <c r="E2862" s="13">
        <v>4.1222373606481899E-5</v>
      </c>
    </row>
    <row r="2863" spans="1:5" x14ac:dyDescent="0.25">
      <c r="A2863" t="s">
        <v>2892</v>
      </c>
      <c r="B2863" t="s">
        <v>8045</v>
      </c>
      <c r="C2863" t="s">
        <v>2793</v>
      </c>
      <c r="D2863" s="1">
        <v>1021</v>
      </c>
      <c r="E2863" s="13">
        <v>1.7178793245803299E-5</v>
      </c>
    </row>
    <row r="2864" spans="1:5" x14ac:dyDescent="0.25">
      <c r="A2864" t="s">
        <v>2893</v>
      </c>
      <c r="B2864" t="s">
        <v>8045</v>
      </c>
      <c r="C2864" t="s">
        <v>2793</v>
      </c>
      <c r="D2864" s="1">
        <v>965</v>
      </c>
      <c r="E2864" s="13">
        <v>1.6236567563369399E-5</v>
      </c>
    </row>
    <row r="2865" spans="1:5" x14ac:dyDescent="0.25">
      <c r="A2865" t="s">
        <v>2894</v>
      </c>
      <c r="B2865" t="s">
        <v>8045</v>
      </c>
      <c r="C2865" t="s">
        <v>2793</v>
      </c>
      <c r="D2865" s="1">
        <v>2920</v>
      </c>
      <c r="E2865" s="13">
        <v>4.9130339155480398E-5</v>
      </c>
    </row>
    <row r="2866" spans="1:5" x14ac:dyDescent="0.25">
      <c r="A2866" t="s">
        <v>2895</v>
      </c>
      <c r="B2866" t="s">
        <v>8045</v>
      </c>
      <c r="C2866" t="s">
        <v>2793</v>
      </c>
      <c r="D2866" s="1">
        <v>1016</v>
      </c>
      <c r="E2866" s="13">
        <v>1.70946659527288E-5</v>
      </c>
    </row>
    <row r="2867" spans="1:5" x14ac:dyDescent="0.25">
      <c r="A2867" t="s">
        <v>2896</v>
      </c>
      <c r="B2867" t="s">
        <v>8045</v>
      </c>
      <c r="C2867" t="s">
        <v>2793</v>
      </c>
      <c r="D2867" s="1">
        <v>3110</v>
      </c>
      <c r="E2867" s="13">
        <v>5.2327176292309597E-5</v>
      </c>
    </row>
    <row r="2868" spans="1:5" x14ac:dyDescent="0.25">
      <c r="A2868" t="s">
        <v>2897</v>
      </c>
      <c r="B2868" t="s">
        <v>8045</v>
      </c>
      <c r="C2868" t="s">
        <v>2793</v>
      </c>
      <c r="D2868" s="1">
        <v>2736</v>
      </c>
      <c r="E2868" s="13">
        <v>4.6034454770340601E-5</v>
      </c>
    </row>
    <row r="2869" spans="1:5" x14ac:dyDescent="0.25">
      <c r="A2869" t="s">
        <v>2898</v>
      </c>
      <c r="B2869" t="s">
        <v>8045</v>
      </c>
      <c r="C2869" t="s">
        <v>2793</v>
      </c>
      <c r="D2869" s="1">
        <v>5910</v>
      </c>
      <c r="E2869" s="13">
        <v>9.9438460414003207E-5</v>
      </c>
    </row>
    <row r="2870" spans="1:5" x14ac:dyDescent="0.25">
      <c r="A2870" t="s">
        <v>2899</v>
      </c>
      <c r="B2870" t="s">
        <v>8045</v>
      </c>
      <c r="C2870" t="s">
        <v>2793</v>
      </c>
      <c r="D2870" s="1">
        <v>2262</v>
      </c>
      <c r="E2870" s="13">
        <v>3.8059187386882401E-5</v>
      </c>
    </row>
    <row r="2871" spans="1:5" x14ac:dyDescent="0.25">
      <c r="A2871" t="s">
        <v>2900</v>
      </c>
      <c r="B2871" t="s">
        <v>8045</v>
      </c>
      <c r="C2871" t="s">
        <v>2793</v>
      </c>
      <c r="D2871" s="1">
        <v>3251</v>
      </c>
      <c r="E2871" s="13">
        <v>5.4699565957009203E-5</v>
      </c>
    </row>
    <row r="2872" spans="1:5" x14ac:dyDescent="0.25">
      <c r="A2872" t="s">
        <v>2901</v>
      </c>
      <c r="B2872" t="s">
        <v>8045</v>
      </c>
      <c r="C2872" t="s">
        <v>2793</v>
      </c>
      <c r="D2872" s="1">
        <v>4253</v>
      </c>
      <c r="E2872" s="13">
        <v>7.1558675489129497E-5</v>
      </c>
    </row>
    <row r="2873" spans="1:5" x14ac:dyDescent="0.25">
      <c r="A2873" t="s">
        <v>2902</v>
      </c>
      <c r="B2873" t="s">
        <v>8045</v>
      </c>
      <c r="C2873" t="s">
        <v>2793</v>
      </c>
      <c r="D2873" s="1">
        <v>929</v>
      </c>
      <c r="E2873" s="13">
        <v>1.5630851053233299E-5</v>
      </c>
    </row>
    <row r="2874" spans="1:5" x14ac:dyDescent="0.25">
      <c r="A2874" t="s">
        <v>2903</v>
      </c>
      <c r="B2874" t="s">
        <v>8045</v>
      </c>
      <c r="C2874" t="s">
        <v>2793</v>
      </c>
      <c r="D2874" s="1">
        <v>1479</v>
      </c>
      <c r="E2874" s="13">
        <v>2.4884853291423099E-5</v>
      </c>
    </row>
    <row r="2875" spans="1:5" x14ac:dyDescent="0.25">
      <c r="A2875" t="s">
        <v>2904</v>
      </c>
      <c r="B2875" t="s">
        <v>8045</v>
      </c>
      <c r="C2875" t="s">
        <v>2793</v>
      </c>
      <c r="D2875" s="1">
        <v>1893</v>
      </c>
      <c r="E2875" s="13">
        <v>3.1850593157987803E-5</v>
      </c>
    </row>
    <row r="2876" spans="1:5" x14ac:dyDescent="0.25">
      <c r="A2876" t="s">
        <v>2905</v>
      </c>
      <c r="B2876" t="s">
        <v>8045</v>
      </c>
      <c r="C2876" t="s">
        <v>2793</v>
      </c>
      <c r="D2876" s="1">
        <v>6390</v>
      </c>
      <c r="E2876" s="13">
        <v>1.07514680549151E-4</v>
      </c>
    </row>
    <row r="2877" spans="1:5" x14ac:dyDescent="0.25">
      <c r="A2877" t="s">
        <v>2906</v>
      </c>
      <c r="B2877" t="s">
        <v>8045</v>
      </c>
      <c r="C2877" t="s">
        <v>2793</v>
      </c>
      <c r="D2877" s="1">
        <v>2742</v>
      </c>
      <c r="E2877" s="13">
        <v>4.61354075220299E-5</v>
      </c>
    </row>
    <row r="2878" spans="1:5" x14ac:dyDescent="0.25">
      <c r="A2878" t="s">
        <v>2907</v>
      </c>
      <c r="B2878" t="s">
        <v>8045</v>
      </c>
      <c r="C2878" t="s">
        <v>2793</v>
      </c>
      <c r="D2878" s="1">
        <v>1299</v>
      </c>
      <c r="E2878" s="13">
        <v>2.1856270740742798E-5</v>
      </c>
    </row>
    <row r="2879" spans="1:5" x14ac:dyDescent="0.25">
      <c r="A2879" t="s">
        <v>2908</v>
      </c>
      <c r="B2879" t="s">
        <v>8045</v>
      </c>
      <c r="C2879" t="s">
        <v>2793</v>
      </c>
      <c r="D2879" s="1">
        <v>782</v>
      </c>
      <c r="E2879" s="13">
        <v>1.3157508636844401E-5</v>
      </c>
    </row>
    <row r="2880" spans="1:5" x14ac:dyDescent="0.25">
      <c r="A2880" t="s">
        <v>2909</v>
      </c>
      <c r="B2880" t="s">
        <v>8045</v>
      </c>
      <c r="C2880" t="s">
        <v>2910</v>
      </c>
      <c r="D2880" s="1">
        <v>8887</v>
      </c>
      <c r="E2880" s="13">
        <v>1.4952785071053199E-4</v>
      </c>
    </row>
    <row r="2881" spans="1:5" x14ac:dyDescent="0.25">
      <c r="A2881" t="s">
        <v>2911</v>
      </c>
      <c r="B2881" t="s">
        <v>8045</v>
      </c>
      <c r="C2881" t="s">
        <v>2910</v>
      </c>
      <c r="D2881" s="1">
        <v>1508</v>
      </c>
      <c r="E2881" s="13">
        <v>2.5372791591254999E-5</v>
      </c>
    </row>
    <row r="2882" spans="1:5" x14ac:dyDescent="0.25">
      <c r="A2882" t="s">
        <v>2912</v>
      </c>
      <c r="B2882" t="s">
        <v>8045</v>
      </c>
      <c r="C2882" t="s">
        <v>2910</v>
      </c>
      <c r="D2882" s="1">
        <v>3036</v>
      </c>
      <c r="E2882" s="13">
        <v>5.1082092354807697E-5</v>
      </c>
    </row>
    <row r="2883" spans="1:5" x14ac:dyDescent="0.25">
      <c r="A2883" t="s">
        <v>2913</v>
      </c>
      <c r="B2883" t="s">
        <v>8045</v>
      </c>
      <c r="C2883" t="s">
        <v>2910</v>
      </c>
      <c r="D2883" s="1">
        <v>1026</v>
      </c>
      <c r="E2883" s="13">
        <v>1.7262920538877701E-5</v>
      </c>
    </row>
    <row r="2884" spans="1:5" x14ac:dyDescent="0.25">
      <c r="A2884" t="s">
        <v>2914</v>
      </c>
      <c r="B2884" t="s">
        <v>8045</v>
      </c>
      <c r="C2884" t="s">
        <v>2910</v>
      </c>
      <c r="D2884" s="1">
        <v>16871</v>
      </c>
      <c r="E2884" s="13">
        <v>2.8386231229181899E-4</v>
      </c>
    </row>
    <row r="2885" spans="1:5" x14ac:dyDescent="0.25">
      <c r="A2885" t="s">
        <v>2915</v>
      </c>
      <c r="B2885" t="s">
        <v>8045</v>
      </c>
      <c r="C2885" t="s">
        <v>2910</v>
      </c>
      <c r="D2885" s="1">
        <v>4115</v>
      </c>
      <c r="E2885" s="13">
        <v>6.9236762200274601E-5</v>
      </c>
    </row>
    <row r="2886" spans="1:5" x14ac:dyDescent="0.25">
      <c r="A2886" t="s">
        <v>2916</v>
      </c>
      <c r="B2886" t="s">
        <v>8045</v>
      </c>
      <c r="C2886" t="s">
        <v>2910</v>
      </c>
      <c r="D2886" s="1">
        <v>4928</v>
      </c>
      <c r="E2886" s="13">
        <v>8.2915860054180694E-5</v>
      </c>
    </row>
    <row r="2887" spans="1:5" x14ac:dyDescent="0.25">
      <c r="A2887" t="s">
        <v>2917</v>
      </c>
      <c r="B2887" t="s">
        <v>8045</v>
      </c>
      <c r="C2887" t="s">
        <v>2910</v>
      </c>
      <c r="D2887" s="1">
        <v>1479</v>
      </c>
      <c r="E2887" s="13">
        <v>2.4884853291423099E-5</v>
      </c>
    </row>
    <row r="2888" spans="1:5" x14ac:dyDescent="0.25">
      <c r="A2888" t="s">
        <v>2918</v>
      </c>
      <c r="B2888" t="s">
        <v>8045</v>
      </c>
      <c r="C2888" t="s">
        <v>2910</v>
      </c>
      <c r="D2888" s="1">
        <v>2511</v>
      </c>
      <c r="E2888" s="13">
        <v>4.2248726581990197E-5</v>
      </c>
    </row>
    <row r="2889" spans="1:5" x14ac:dyDescent="0.25">
      <c r="A2889" t="s">
        <v>2919</v>
      </c>
      <c r="B2889" t="s">
        <v>8045</v>
      </c>
      <c r="C2889" t="s">
        <v>2910</v>
      </c>
      <c r="D2889" s="1">
        <v>430</v>
      </c>
      <c r="E2889" s="13">
        <v>7.23494720440294E-6</v>
      </c>
    </row>
    <row r="2890" spans="1:5" x14ac:dyDescent="0.25">
      <c r="A2890" t="s">
        <v>2920</v>
      </c>
      <c r="B2890" t="s">
        <v>8045</v>
      </c>
      <c r="C2890" t="s">
        <v>2910</v>
      </c>
      <c r="D2890" s="1">
        <v>1600</v>
      </c>
      <c r="E2890" s="13">
        <v>2.6920733783824901E-5</v>
      </c>
    </row>
    <row r="2891" spans="1:5" x14ac:dyDescent="0.25">
      <c r="A2891" t="s">
        <v>2921</v>
      </c>
      <c r="B2891" t="s">
        <v>8045</v>
      </c>
      <c r="C2891" t="s">
        <v>2910</v>
      </c>
      <c r="D2891" s="1">
        <v>407</v>
      </c>
      <c r="E2891" s="13">
        <v>6.8479616562604602E-6</v>
      </c>
    </row>
    <row r="2892" spans="1:5" x14ac:dyDescent="0.25">
      <c r="A2892" t="s">
        <v>2922</v>
      </c>
      <c r="B2892" t="s">
        <v>8045</v>
      </c>
      <c r="C2892" t="s">
        <v>2910</v>
      </c>
      <c r="D2892" s="1">
        <v>668</v>
      </c>
      <c r="E2892" s="13">
        <v>1.12394063547469E-5</v>
      </c>
    </row>
    <row r="2893" spans="1:5" x14ac:dyDescent="0.25">
      <c r="A2893" t="s">
        <v>2923</v>
      </c>
      <c r="B2893" t="s">
        <v>8045</v>
      </c>
      <c r="C2893" t="s">
        <v>2910</v>
      </c>
      <c r="D2893" s="1">
        <v>6826</v>
      </c>
      <c r="E2893" s="13">
        <v>1.14850580505243E-4</v>
      </c>
    </row>
    <row r="2894" spans="1:5" x14ac:dyDescent="0.25">
      <c r="A2894" t="s">
        <v>2924</v>
      </c>
      <c r="B2894" t="s">
        <v>8045</v>
      </c>
      <c r="C2894" t="s">
        <v>2910</v>
      </c>
      <c r="D2894" s="1">
        <v>3882</v>
      </c>
      <c r="E2894" s="13">
        <v>6.5316430343005205E-5</v>
      </c>
    </row>
    <row r="2895" spans="1:5" x14ac:dyDescent="0.25">
      <c r="A2895" t="s">
        <v>2925</v>
      </c>
      <c r="B2895" t="s">
        <v>8045</v>
      </c>
      <c r="C2895" t="s">
        <v>2910</v>
      </c>
      <c r="D2895" s="1">
        <v>254</v>
      </c>
      <c r="E2895" s="13">
        <v>4.2736664881822E-6</v>
      </c>
    </row>
    <row r="2896" spans="1:5" x14ac:dyDescent="0.25">
      <c r="A2896" t="s">
        <v>2926</v>
      </c>
      <c r="B2896" t="s">
        <v>8045</v>
      </c>
      <c r="C2896" t="s">
        <v>2910</v>
      </c>
      <c r="D2896" s="1">
        <v>706</v>
      </c>
      <c r="E2896" s="13">
        <v>1.18787737821127E-5</v>
      </c>
    </row>
    <row r="2897" spans="1:5" x14ac:dyDescent="0.25">
      <c r="A2897" t="s">
        <v>2927</v>
      </c>
      <c r="B2897" t="s">
        <v>8045</v>
      </c>
      <c r="C2897" t="s">
        <v>2910</v>
      </c>
      <c r="D2897" s="1">
        <v>669</v>
      </c>
      <c r="E2897" s="13">
        <v>1.1256231813361801E-5</v>
      </c>
    </row>
    <row r="2898" spans="1:5" x14ac:dyDescent="0.25">
      <c r="A2898" t="s">
        <v>2928</v>
      </c>
      <c r="B2898" t="s">
        <v>8045</v>
      </c>
      <c r="C2898" t="s">
        <v>2910</v>
      </c>
      <c r="D2898" s="1">
        <v>360</v>
      </c>
      <c r="E2898" s="13">
        <v>6.0571651013606003E-6</v>
      </c>
    </row>
    <row r="2899" spans="1:5" x14ac:dyDescent="0.25">
      <c r="A2899" t="s">
        <v>2929</v>
      </c>
      <c r="B2899" t="s">
        <v>8045</v>
      </c>
      <c r="C2899" t="s">
        <v>2910</v>
      </c>
      <c r="D2899" s="1">
        <v>1305</v>
      </c>
      <c r="E2899" s="13">
        <v>2.1957223492432199E-5</v>
      </c>
    </row>
    <row r="2900" spans="1:5" x14ac:dyDescent="0.25">
      <c r="A2900" t="s">
        <v>2930</v>
      </c>
      <c r="B2900" t="s">
        <v>8045</v>
      </c>
      <c r="C2900" t="s">
        <v>2910</v>
      </c>
      <c r="D2900" s="1">
        <v>1090</v>
      </c>
      <c r="E2900" s="13">
        <v>1.83397498902307E-5</v>
      </c>
    </row>
    <row r="2901" spans="1:5" x14ac:dyDescent="0.25">
      <c r="A2901" t="s">
        <v>2931</v>
      </c>
      <c r="B2901" t="s">
        <v>8045</v>
      </c>
      <c r="C2901" t="s">
        <v>2910</v>
      </c>
      <c r="D2901" s="1">
        <v>3340</v>
      </c>
      <c r="E2901" s="13">
        <v>5.6197031773734499E-5</v>
      </c>
    </row>
    <row r="2902" spans="1:5" x14ac:dyDescent="0.25">
      <c r="A2902" t="s">
        <v>754</v>
      </c>
      <c r="B2902" t="s">
        <v>8045</v>
      </c>
      <c r="C2902" t="s">
        <v>2910</v>
      </c>
      <c r="D2902" s="1">
        <v>1611</v>
      </c>
      <c r="E2902" s="13">
        <v>2.7105813828588699E-5</v>
      </c>
    </row>
    <row r="2903" spans="1:5" x14ac:dyDescent="0.25">
      <c r="A2903" t="s">
        <v>2932</v>
      </c>
      <c r="B2903" t="s">
        <v>8045</v>
      </c>
      <c r="C2903" t="s">
        <v>2910</v>
      </c>
      <c r="D2903" s="1">
        <v>737</v>
      </c>
      <c r="E2903" s="13">
        <v>1.24003629991743E-5</v>
      </c>
    </row>
    <row r="2904" spans="1:5" x14ac:dyDescent="0.25">
      <c r="A2904" t="s">
        <v>2933</v>
      </c>
      <c r="B2904" t="s">
        <v>8045</v>
      </c>
      <c r="C2904" t="s">
        <v>2910</v>
      </c>
      <c r="D2904" s="1">
        <v>1498</v>
      </c>
      <c r="E2904" s="13">
        <v>2.5204537005106101E-5</v>
      </c>
    </row>
    <row r="2905" spans="1:5" x14ac:dyDescent="0.25">
      <c r="A2905" t="s">
        <v>2934</v>
      </c>
      <c r="B2905" t="s">
        <v>8045</v>
      </c>
      <c r="C2905" t="s">
        <v>2910</v>
      </c>
      <c r="D2905" s="1">
        <v>1592</v>
      </c>
      <c r="E2905" s="13">
        <v>2.6786130114905799E-5</v>
      </c>
    </row>
    <row r="2906" spans="1:5" x14ac:dyDescent="0.25">
      <c r="A2906" t="s">
        <v>2935</v>
      </c>
      <c r="B2906" t="s">
        <v>8045</v>
      </c>
      <c r="C2906" t="s">
        <v>2910</v>
      </c>
      <c r="D2906" s="1">
        <v>1907</v>
      </c>
      <c r="E2906" s="13">
        <v>3.2086149578596299E-5</v>
      </c>
    </row>
    <row r="2907" spans="1:5" x14ac:dyDescent="0.25">
      <c r="A2907" t="s">
        <v>2936</v>
      </c>
      <c r="B2907" t="s">
        <v>8045</v>
      </c>
      <c r="C2907" t="s">
        <v>2910</v>
      </c>
      <c r="D2907" s="1">
        <v>605</v>
      </c>
      <c r="E2907" s="13">
        <v>1.01794024620088E-5</v>
      </c>
    </row>
    <row r="2908" spans="1:5" x14ac:dyDescent="0.25">
      <c r="A2908" t="s">
        <v>2937</v>
      </c>
      <c r="B2908" t="s">
        <v>8045</v>
      </c>
      <c r="C2908" t="s">
        <v>2910</v>
      </c>
      <c r="D2908" s="1">
        <v>1073</v>
      </c>
      <c r="E2908" s="13">
        <v>1.8053717093777599E-5</v>
      </c>
    </row>
    <row r="2909" spans="1:5" x14ac:dyDescent="0.25">
      <c r="A2909" t="s">
        <v>2938</v>
      </c>
      <c r="B2909" t="s">
        <v>8045</v>
      </c>
      <c r="C2909" t="s">
        <v>2910</v>
      </c>
      <c r="D2909" s="1">
        <v>984</v>
      </c>
      <c r="E2909" s="13">
        <v>1.6556251277052299E-5</v>
      </c>
    </row>
    <row r="2910" spans="1:5" x14ac:dyDescent="0.25">
      <c r="A2910" t="s">
        <v>2939</v>
      </c>
      <c r="B2910" t="s">
        <v>8045</v>
      </c>
      <c r="C2910" t="s">
        <v>2910</v>
      </c>
      <c r="D2910" s="1">
        <v>505</v>
      </c>
      <c r="E2910" s="13">
        <v>8.4968566005197301E-6</v>
      </c>
    </row>
    <row r="2911" spans="1:5" x14ac:dyDescent="0.25">
      <c r="A2911" t="s">
        <v>2940</v>
      </c>
      <c r="B2911" t="s">
        <v>8045</v>
      </c>
      <c r="C2911" t="s">
        <v>2910</v>
      </c>
      <c r="D2911" s="1">
        <v>238</v>
      </c>
      <c r="E2911" s="13">
        <v>4.0044591503439502E-6</v>
      </c>
    </row>
    <row r="2912" spans="1:5" x14ac:dyDescent="0.25">
      <c r="A2912" t="s">
        <v>2941</v>
      </c>
      <c r="B2912" t="s">
        <v>8045</v>
      </c>
      <c r="C2912" t="s">
        <v>2910</v>
      </c>
      <c r="D2912" s="1">
        <v>632</v>
      </c>
      <c r="E2912" s="13">
        <v>1.06336898446108E-5</v>
      </c>
    </row>
    <row r="2913" spans="1:5" x14ac:dyDescent="0.25">
      <c r="A2913" t="s">
        <v>2942</v>
      </c>
      <c r="B2913" t="s">
        <v>8045</v>
      </c>
      <c r="C2913" t="s">
        <v>2910</v>
      </c>
      <c r="D2913" s="1">
        <v>2267</v>
      </c>
      <c r="E2913" s="13">
        <v>3.8143314679956901E-5</v>
      </c>
    </row>
    <row r="2914" spans="1:5" x14ac:dyDescent="0.25">
      <c r="A2914" t="s">
        <v>2943</v>
      </c>
      <c r="B2914" t="s">
        <v>8045</v>
      </c>
      <c r="C2914" t="s">
        <v>2910</v>
      </c>
      <c r="D2914" s="1">
        <v>1315</v>
      </c>
      <c r="E2914" s="13">
        <v>2.21254780785811E-5</v>
      </c>
    </row>
    <row r="2915" spans="1:5" x14ac:dyDescent="0.25">
      <c r="A2915" t="s">
        <v>2944</v>
      </c>
      <c r="B2915" t="s">
        <v>8045</v>
      </c>
      <c r="C2915" t="s">
        <v>2910</v>
      </c>
      <c r="D2915" s="1">
        <v>1035</v>
      </c>
      <c r="E2915" s="13">
        <v>1.74143496664117E-5</v>
      </c>
    </row>
    <row r="2916" spans="1:5" x14ac:dyDescent="0.25">
      <c r="A2916" t="s">
        <v>2945</v>
      </c>
      <c r="B2916" t="s">
        <v>8045</v>
      </c>
      <c r="C2916" t="s">
        <v>2910</v>
      </c>
      <c r="D2916" s="1">
        <v>3953</v>
      </c>
      <c r="E2916" s="13">
        <v>6.6511037904662401E-5</v>
      </c>
    </row>
    <row r="2917" spans="1:5" x14ac:dyDescent="0.25">
      <c r="A2917" t="s">
        <v>2946</v>
      </c>
      <c r="B2917" t="s">
        <v>8045</v>
      </c>
      <c r="C2917" t="s">
        <v>2910</v>
      </c>
      <c r="D2917" s="1">
        <v>1037</v>
      </c>
      <c r="E2917" s="13">
        <v>1.7448000583641499E-5</v>
      </c>
    </row>
    <row r="2918" spans="1:5" x14ac:dyDescent="0.25">
      <c r="A2918" t="s">
        <v>2947</v>
      </c>
      <c r="B2918" t="s">
        <v>8045</v>
      </c>
      <c r="C2918" t="s">
        <v>2910</v>
      </c>
      <c r="D2918" s="1">
        <v>530</v>
      </c>
      <c r="E2918" s="13">
        <v>8.9174930658920006E-6</v>
      </c>
    </row>
    <row r="2919" spans="1:5" x14ac:dyDescent="0.25">
      <c r="A2919" t="s">
        <v>2948</v>
      </c>
      <c r="B2919" t="s">
        <v>8045</v>
      </c>
      <c r="C2919" t="s">
        <v>2910</v>
      </c>
      <c r="D2919" s="1">
        <v>2916</v>
      </c>
      <c r="E2919" s="13">
        <v>4.9063037321020902E-5</v>
      </c>
    </row>
    <row r="2920" spans="1:5" x14ac:dyDescent="0.25">
      <c r="A2920" t="s">
        <v>2949</v>
      </c>
      <c r="B2920" t="s">
        <v>8045</v>
      </c>
      <c r="C2920" t="s">
        <v>2910</v>
      </c>
      <c r="D2920" s="1">
        <v>259</v>
      </c>
      <c r="E2920" s="13">
        <v>4.3577937812566504E-6</v>
      </c>
    </row>
    <row r="2921" spans="1:5" x14ac:dyDescent="0.25">
      <c r="A2921" t="s">
        <v>2950</v>
      </c>
      <c r="B2921" t="s">
        <v>8045</v>
      </c>
      <c r="C2921" t="s">
        <v>2910</v>
      </c>
      <c r="D2921" s="1">
        <v>685</v>
      </c>
      <c r="E2921" s="13">
        <v>1.1525439151200001E-5</v>
      </c>
    </row>
    <row r="2922" spans="1:5" x14ac:dyDescent="0.25">
      <c r="A2922" t="s">
        <v>2951</v>
      </c>
      <c r="B2922" t="s">
        <v>8045</v>
      </c>
      <c r="C2922" t="s">
        <v>2910</v>
      </c>
      <c r="D2922" s="1">
        <v>372</v>
      </c>
      <c r="E2922" s="13">
        <v>6.2590706047392899E-6</v>
      </c>
    </row>
    <row r="2923" spans="1:5" x14ac:dyDescent="0.25">
      <c r="A2923" t="s">
        <v>2952</v>
      </c>
      <c r="B2923" t="s">
        <v>8045</v>
      </c>
      <c r="C2923" t="s">
        <v>2910</v>
      </c>
      <c r="D2923" s="1">
        <v>309</v>
      </c>
      <c r="E2923" s="13">
        <v>5.1990667120011802E-6</v>
      </c>
    </row>
    <row r="2924" spans="1:5" x14ac:dyDescent="0.25">
      <c r="A2924" t="s">
        <v>2953</v>
      </c>
      <c r="B2924" t="s">
        <v>8045</v>
      </c>
      <c r="C2924" t="s">
        <v>2910</v>
      </c>
      <c r="D2924" s="1">
        <v>3904</v>
      </c>
      <c r="E2924" s="13">
        <v>6.5686590432532694E-5</v>
      </c>
    </row>
    <row r="2925" spans="1:5" x14ac:dyDescent="0.25">
      <c r="A2925" t="s">
        <v>2954</v>
      </c>
      <c r="B2925" t="s">
        <v>8045</v>
      </c>
      <c r="C2925" t="s">
        <v>2910</v>
      </c>
      <c r="D2925" s="1">
        <v>6769</v>
      </c>
      <c r="E2925" s="13">
        <v>1.13891529364194E-4</v>
      </c>
    </row>
    <row r="2926" spans="1:5" x14ac:dyDescent="0.25">
      <c r="A2926" t="s">
        <v>2955</v>
      </c>
      <c r="B2926" t="s">
        <v>8045</v>
      </c>
      <c r="C2926" t="s">
        <v>2910</v>
      </c>
      <c r="D2926" s="1">
        <v>729</v>
      </c>
      <c r="E2926" s="13">
        <v>1.22657593302552E-5</v>
      </c>
    </row>
    <row r="2927" spans="1:5" x14ac:dyDescent="0.25">
      <c r="A2927" t="s">
        <v>2956</v>
      </c>
      <c r="B2927" t="s">
        <v>8045</v>
      </c>
      <c r="C2927" t="s">
        <v>2910</v>
      </c>
      <c r="D2927" s="1">
        <v>993</v>
      </c>
      <c r="E2927" s="13">
        <v>1.6707680404586302E-5</v>
      </c>
    </row>
    <row r="2928" spans="1:5" x14ac:dyDescent="0.25">
      <c r="A2928" t="s">
        <v>2957</v>
      </c>
      <c r="B2928" t="s">
        <v>8045</v>
      </c>
      <c r="C2928" t="s">
        <v>2910</v>
      </c>
      <c r="D2928" s="1">
        <v>693</v>
      </c>
      <c r="E2928" s="13">
        <v>1.16600428201192E-5</v>
      </c>
    </row>
    <row r="2929" spans="1:5" x14ac:dyDescent="0.25">
      <c r="A2929" t="s">
        <v>2958</v>
      </c>
      <c r="B2929" t="s">
        <v>8045</v>
      </c>
      <c r="C2929" t="s">
        <v>2910</v>
      </c>
      <c r="D2929" s="1">
        <v>692</v>
      </c>
      <c r="E2929" s="13">
        <v>1.1643217361504299E-5</v>
      </c>
    </row>
    <row r="2930" spans="1:5" x14ac:dyDescent="0.25">
      <c r="A2930" t="s">
        <v>2959</v>
      </c>
      <c r="B2930" t="s">
        <v>8045</v>
      </c>
      <c r="C2930" t="s">
        <v>2910</v>
      </c>
      <c r="D2930" s="1">
        <v>435</v>
      </c>
      <c r="E2930" s="13">
        <v>7.3190744974773904E-6</v>
      </c>
    </row>
    <row r="2931" spans="1:5" x14ac:dyDescent="0.25">
      <c r="A2931" t="s">
        <v>2960</v>
      </c>
      <c r="B2931" t="s">
        <v>8045</v>
      </c>
      <c r="C2931" t="s">
        <v>2910</v>
      </c>
      <c r="D2931" s="1">
        <v>1252</v>
      </c>
      <c r="E2931" s="13">
        <v>2.1065474185842999E-5</v>
      </c>
    </row>
    <row r="2932" spans="1:5" x14ac:dyDescent="0.25">
      <c r="A2932" t="s">
        <v>2961</v>
      </c>
      <c r="B2932" t="s">
        <v>8045</v>
      </c>
      <c r="C2932" t="s">
        <v>2910</v>
      </c>
      <c r="D2932" s="1">
        <v>551</v>
      </c>
      <c r="E2932" s="13">
        <v>9.2708276968046998E-6</v>
      </c>
    </row>
    <row r="2933" spans="1:5" x14ac:dyDescent="0.25">
      <c r="A2933" t="s">
        <v>2962</v>
      </c>
      <c r="B2933" t="s">
        <v>8045</v>
      </c>
      <c r="C2933" t="s">
        <v>2910</v>
      </c>
      <c r="D2933" s="1">
        <v>4566</v>
      </c>
      <c r="E2933" s="13">
        <v>7.6825044035590303E-5</v>
      </c>
    </row>
    <row r="2934" spans="1:5" x14ac:dyDescent="0.25">
      <c r="A2934" t="s">
        <v>2963</v>
      </c>
      <c r="B2934" t="s">
        <v>8045</v>
      </c>
      <c r="C2934" t="s">
        <v>2910</v>
      </c>
      <c r="D2934" s="1">
        <v>610</v>
      </c>
      <c r="E2934" s="13">
        <v>1.02635297550832E-5</v>
      </c>
    </row>
    <row r="2935" spans="1:5" x14ac:dyDescent="0.25">
      <c r="A2935" t="s">
        <v>2964</v>
      </c>
      <c r="B2935" t="s">
        <v>8045</v>
      </c>
      <c r="C2935" t="s">
        <v>2910</v>
      </c>
      <c r="D2935" s="1">
        <v>898</v>
      </c>
      <c r="E2935" s="13">
        <v>1.5109261836171701E-5</v>
      </c>
    </row>
    <row r="2936" spans="1:5" x14ac:dyDescent="0.25">
      <c r="A2936" t="s">
        <v>2965</v>
      </c>
      <c r="B2936" t="s">
        <v>8045</v>
      </c>
      <c r="C2936" t="s">
        <v>2910</v>
      </c>
      <c r="D2936" s="1">
        <v>1098</v>
      </c>
      <c r="E2936" s="13">
        <v>1.8474353559149801E-5</v>
      </c>
    </row>
    <row r="2937" spans="1:5" x14ac:dyDescent="0.25">
      <c r="A2937" t="s">
        <v>2966</v>
      </c>
      <c r="B2937" t="s">
        <v>8045</v>
      </c>
      <c r="C2937" t="s">
        <v>2910</v>
      </c>
      <c r="D2937" s="1">
        <v>481</v>
      </c>
      <c r="E2937" s="13">
        <v>8.0930455937623593E-6</v>
      </c>
    </row>
    <row r="2938" spans="1:5" x14ac:dyDescent="0.25">
      <c r="A2938" t="s">
        <v>2967</v>
      </c>
      <c r="B2938" t="s">
        <v>8045</v>
      </c>
      <c r="C2938" t="s">
        <v>2910</v>
      </c>
      <c r="D2938" s="1">
        <v>3130</v>
      </c>
      <c r="E2938" s="13">
        <v>5.2663685464607398E-5</v>
      </c>
    </row>
    <row r="2939" spans="1:5" x14ac:dyDescent="0.25">
      <c r="A2939" t="s">
        <v>2968</v>
      </c>
      <c r="B2939" t="s">
        <v>8045</v>
      </c>
      <c r="C2939" t="s">
        <v>2910</v>
      </c>
      <c r="D2939" s="1">
        <v>1435</v>
      </c>
      <c r="E2939" s="13">
        <v>2.4144533112368E-5</v>
      </c>
    </row>
    <row r="2940" spans="1:5" x14ac:dyDescent="0.25">
      <c r="A2940" t="s">
        <v>2969</v>
      </c>
      <c r="B2940" t="s">
        <v>8045</v>
      </c>
      <c r="C2940" t="s">
        <v>2910</v>
      </c>
      <c r="D2940" s="1">
        <v>1321</v>
      </c>
      <c r="E2940" s="13">
        <v>2.2226430830270399E-5</v>
      </c>
    </row>
    <row r="2941" spans="1:5" x14ac:dyDescent="0.25">
      <c r="A2941" t="s">
        <v>2970</v>
      </c>
      <c r="B2941" t="s">
        <v>8045</v>
      </c>
      <c r="C2941" t="s">
        <v>2910</v>
      </c>
      <c r="D2941" s="1">
        <v>321</v>
      </c>
      <c r="E2941" s="13">
        <v>5.4009722153798699E-6</v>
      </c>
    </row>
    <row r="2942" spans="1:5" x14ac:dyDescent="0.25">
      <c r="A2942" t="s">
        <v>2971</v>
      </c>
      <c r="B2942" t="s">
        <v>8045</v>
      </c>
      <c r="C2942" t="s">
        <v>2910</v>
      </c>
      <c r="D2942" s="1">
        <v>381</v>
      </c>
      <c r="E2942" s="13">
        <v>6.4104997322732996E-6</v>
      </c>
    </row>
    <row r="2943" spans="1:5" x14ac:dyDescent="0.25">
      <c r="A2943" t="s">
        <v>2972</v>
      </c>
      <c r="B2943" t="s">
        <v>8045</v>
      </c>
      <c r="C2943" t="s">
        <v>2910</v>
      </c>
      <c r="D2943" s="1">
        <v>2465</v>
      </c>
      <c r="E2943" s="13">
        <v>4.1474755485705201E-5</v>
      </c>
    </row>
    <row r="2944" spans="1:5" x14ac:dyDescent="0.25">
      <c r="A2944" t="s">
        <v>2973</v>
      </c>
      <c r="B2944" t="s">
        <v>8045</v>
      </c>
      <c r="C2944" t="s">
        <v>2910</v>
      </c>
      <c r="D2944" s="1">
        <v>743</v>
      </c>
      <c r="E2944" s="13">
        <v>1.2501315750863701E-5</v>
      </c>
    </row>
    <row r="2945" spans="1:5" x14ac:dyDescent="0.25">
      <c r="A2945" t="s">
        <v>2974</v>
      </c>
      <c r="B2945" t="s">
        <v>8045</v>
      </c>
      <c r="C2945" t="s">
        <v>2910</v>
      </c>
      <c r="D2945" s="1">
        <v>2271</v>
      </c>
      <c r="E2945" s="13">
        <v>3.8210616514416499E-5</v>
      </c>
    </row>
    <row r="2946" spans="1:5" x14ac:dyDescent="0.25">
      <c r="A2946" t="s">
        <v>2975</v>
      </c>
      <c r="B2946" t="s">
        <v>8045</v>
      </c>
      <c r="C2946" t="s">
        <v>2910</v>
      </c>
      <c r="D2946" s="1">
        <v>1183</v>
      </c>
      <c r="E2946" s="13">
        <v>1.99045175414155E-5</v>
      </c>
    </row>
    <row r="2947" spans="1:5" x14ac:dyDescent="0.25">
      <c r="A2947" t="s">
        <v>2976</v>
      </c>
      <c r="B2947" t="s">
        <v>8045</v>
      </c>
      <c r="C2947" t="s">
        <v>2910</v>
      </c>
      <c r="D2947" s="1">
        <v>2625</v>
      </c>
      <c r="E2947" s="13">
        <v>4.41668288640877E-5</v>
      </c>
    </row>
    <row r="2948" spans="1:5" x14ac:dyDescent="0.25">
      <c r="A2948" t="s">
        <v>2977</v>
      </c>
      <c r="B2948" t="s">
        <v>8045</v>
      </c>
      <c r="C2948" t="s">
        <v>2910</v>
      </c>
      <c r="D2948" s="1">
        <v>1087</v>
      </c>
      <c r="E2948" s="13">
        <v>1.8289273514385999E-5</v>
      </c>
    </row>
    <row r="2949" spans="1:5" x14ac:dyDescent="0.25">
      <c r="A2949" t="s">
        <v>2978</v>
      </c>
      <c r="B2949" t="s">
        <v>8045</v>
      </c>
      <c r="C2949" t="s">
        <v>2910</v>
      </c>
      <c r="D2949" s="1">
        <v>8636</v>
      </c>
      <c r="E2949" s="13">
        <v>1.4530466059819501E-4</v>
      </c>
    </row>
    <row r="2950" spans="1:5" x14ac:dyDescent="0.25">
      <c r="A2950" t="s">
        <v>2979</v>
      </c>
      <c r="B2950" t="s">
        <v>8045</v>
      </c>
      <c r="C2950" t="s">
        <v>2910</v>
      </c>
      <c r="D2950" s="1">
        <v>7516</v>
      </c>
      <c r="E2950" s="13">
        <v>1.2646014694951701E-4</v>
      </c>
    </row>
    <row r="2951" spans="1:5" x14ac:dyDescent="0.25">
      <c r="A2951" t="s">
        <v>1489</v>
      </c>
      <c r="B2951" t="s">
        <v>8045</v>
      </c>
      <c r="C2951" t="s">
        <v>2910</v>
      </c>
      <c r="D2951" s="1">
        <v>887</v>
      </c>
      <c r="E2951" s="13">
        <v>1.49241817914079E-5</v>
      </c>
    </row>
    <row r="2952" spans="1:5" x14ac:dyDescent="0.25">
      <c r="A2952" t="s">
        <v>2980</v>
      </c>
      <c r="B2952" t="s">
        <v>8045</v>
      </c>
      <c r="C2952" t="s">
        <v>2910</v>
      </c>
      <c r="D2952" s="1">
        <v>876</v>
      </c>
      <c r="E2952" s="13">
        <v>1.47391017466441E-5</v>
      </c>
    </row>
    <row r="2953" spans="1:5" x14ac:dyDescent="0.25">
      <c r="A2953" t="s">
        <v>2981</v>
      </c>
      <c r="B2953" t="s">
        <v>8045</v>
      </c>
      <c r="C2953" t="s">
        <v>2910</v>
      </c>
      <c r="D2953" s="1">
        <v>279</v>
      </c>
      <c r="E2953" s="13">
        <v>4.6943029535544696E-6</v>
      </c>
    </row>
    <row r="2954" spans="1:5" x14ac:dyDescent="0.25">
      <c r="A2954" t="s">
        <v>2982</v>
      </c>
      <c r="B2954" t="s">
        <v>8045</v>
      </c>
      <c r="C2954" t="s">
        <v>2910</v>
      </c>
      <c r="D2954" s="1">
        <v>2135</v>
      </c>
      <c r="E2954" s="13">
        <v>3.5922354142791297E-5</v>
      </c>
    </row>
    <row r="2955" spans="1:5" x14ac:dyDescent="0.25">
      <c r="A2955" t="s">
        <v>2983</v>
      </c>
      <c r="B2955" t="s">
        <v>8045</v>
      </c>
      <c r="C2955" t="s">
        <v>2910</v>
      </c>
      <c r="D2955" s="1">
        <v>445</v>
      </c>
      <c r="E2955" s="13">
        <v>7.4873290836263004E-6</v>
      </c>
    </row>
    <row r="2956" spans="1:5" x14ac:dyDescent="0.25">
      <c r="A2956" t="s">
        <v>2984</v>
      </c>
      <c r="B2956" t="s">
        <v>8045</v>
      </c>
      <c r="C2956" t="s">
        <v>2910</v>
      </c>
      <c r="D2956" s="1">
        <v>124</v>
      </c>
      <c r="E2956" s="13">
        <v>2.0863568682464301E-6</v>
      </c>
    </row>
    <row r="2957" spans="1:5" x14ac:dyDescent="0.25">
      <c r="A2957" t="s">
        <v>2985</v>
      </c>
      <c r="B2957" t="s">
        <v>8045</v>
      </c>
      <c r="C2957" t="s">
        <v>2910</v>
      </c>
      <c r="D2957" s="1">
        <v>494</v>
      </c>
      <c r="E2957" s="13">
        <v>8.31177655575594E-6</v>
      </c>
    </row>
    <row r="2958" spans="1:5" x14ac:dyDescent="0.25">
      <c r="A2958" t="s">
        <v>2986</v>
      </c>
      <c r="B2958" t="s">
        <v>8045</v>
      </c>
      <c r="C2958" t="s">
        <v>2910</v>
      </c>
      <c r="D2958" s="1">
        <v>884</v>
      </c>
      <c r="E2958" s="13">
        <v>1.48737054155633E-5</v>
      </c>
    </row>
    <row r="2959" spans="1:5" x14ac:dyDescent="0.25">
      <c r="A2959" t="s">
        <v>2987</v>
      </c>
      <c r="B2959" t="s">
        <v>8045</v>
      </c>
      <c r="C2959" t="s">
        <v>2910</v>
      </c>
      <c r="D2959" s="1">
        <v>1615</v>
      </c>
      <c r="E2959" s="13">
        <v>2.7173115663048199E-5</v>
      </c>
    </row>
    <row r="2960" spans="1:5" x14ac:dyDescent="0.25">
      <c r="A2960" t="s">
        <v>2988</v>
      </c>
      <c r="B2960" t="s">
        <v>8045</v>
      </c>
      <c r="C2960" t="s">
        <v>2910</v>
      </c>
      <c r="D2960" s="1">
        <v>5161</v>
      </c>
      <c r="E2960" s="13">
        <v>8.6836191911450198E-5</v>
      </c>
    </row>
    <row r="2961" spans="1:5" x14ac:dyDescent="0.25">
      <c r="A2961" t="s">
        <v>2989</v>
      </c>
      <c r="B2961" t="s">
        <v>8045</v>
      </c>
      <c r="C2961" t="s">
        <v>2910</v>
      </c>
      <c r="D2961" s="1">
        <v>6817</v>
      </c>
      <c r="E2961" s="13">
        <v>1.14699151377709E-4</v>
      </c>
    </row>
    <row r="2962" spans="1:5" x14ac:dyDescent="0.25">
      <c r="A2962" t="s">
        <v>2990</v>
      </c>
      <c r="B2962" t="s">
        <v>8045</v>
      </c>
      <c r="C2962" t="s">
        <v>2910</v>
      </c>
      <c r="D2962" s="1">
        <v>2690</v>
      </c>
      <c r="E2962" s="13">
        <v>4.5260483674055597E-5</v>
      </c>
    </row>
    <row r="2963" spans="1:5" x14ac:dyDescent="0.25">
      <c r="A2963" t="s">
        <v>2991</v>
      </c>
      <c r="B2963" t="s">
        <v>8045</v>
      </c>
      <c r="C2963" t="s">
        <v>2910</v>
      </c>
      <c r="D2963" s="1">
        <v>1110</v>
      </c>
      <c r="E2963" s="13">
        <v>1.8676259062528501E-5</v>
      </c>
    </row>
    <row r="2964" spans="1:5" x14ac:dyDescent="0.25">
      <c r="A2964" t="s">
        <v>2992</v>
      </c>
      <c r="B2964" t="s">
        <v>8045</v>
      </c>
      <c r="C2964" t="s">
        <v>2910</v>
      </c>
      <c r="D2964" s="1">
        <v>9456</v>
      </c>
      <c r="E2964" s="13">
        <v>1.5910153666240501E-4</v>
      </c>
    </row>
    <row r="2965" spans="1:5" x14ac:dyDescent="0.25">
      <c r="A2965" t="s">
        <v>2993</v>
      </c>
      <c r="B2965" t="s">
        <v>8045</v>
      </c>
      <c r="C2965" t="s">
        <v>2910</v>
      </c>
      <c r="D2965" s="1">
        <v>2728</v>
      </c>
      <c r="E2965" s="13">
        <v>4.5899851101421398E-5</v>
      </c>
    </row>
    <row r="2966" spans="1:5" x14ac:dyDescent="0.25">
      <c r="A2966" t="s">
        <v>2994</v>
      </c>
      <c r="B2966" t="s">
        <v>8045</v>
      </c>
      <c r="C2966" t="s">
        <v>2910</v>
      </c>
      <c r="D2966" s="1">
        <v>1917</v>
      </c>
      <c r="E2966" s="13">
        <v>3.2254404164745203E-5</v>
      </c>
    </row>
    <row r="2967" spans="1:5" x14ac:dyDescent="0.25">
      <c r="A2967" t="s">
        <v>2995</v>
      </c>
      <c r="B2967" t="s">
        <v>8045</v>
      </c>
      <c r="C2967" t="s">
        <v>2910</v>
      </c>
      <c r="D2967" s="1">
        <v>1403</v>
      </c>
      <c r="E2967" s="13">
        <v>2.36061184366914E-5</v>
      </c>
    </row>
    <row r="2968" spans="1:5" x14ac:dyDescent="0.25">
      <c r="A2968" t="s">
        <v>2996</v>
      </c>
      <c r="B2968" t="s">
        <v>8045</v>
      </c>
      <c r="C2968" t="s">
        <v>2910</v>
      </c>
      <c r="D2968" s="1">
        <v>1018</v>
      </c>
      <c r="E2968" s="13">
        <v>1.7128316869958599E-5</v>
      </c>
    </row>
    <row r="2969" spans="1:5" x14ac:dyDescent="0.25">
      <c r="A2969" t="s">
        <v>2997</v>
      </c>
      <c r="B2969" t="s">
        <v>8045</v>
      </c>
      <c r="C2969" t="s">
        <v>2910</v>
      </c>
      <c r="D2969" s="1">
        <v>820</v>
      </c>
      <c r="E2969" s="13">
        <v>1.3796876064210299E-5</v>
      </c>
    </row>
    <row r="2970" spans="1:5" x14ac:dyDescent="0.25">
      <c r="A2970" t="s">
        <v>2998</v>
      </c>
      <c r="B2970" t="s">
        <v>8045</v>
      </c>
      <c r="C2970" t="s">
        <v>2910</v>
      </c>
      <c r="D2970" s="1">
        <v>844</v>
      </c>
      <c r="E2970" s="13">
        <v>1.4200687070967601E-5</v>
      </c>
    </row>
    <row r="2971" spans="1:5" x14ac:dyDescent="0.25">
      <c r="A2971" t="s">
        <v>2999</v>
      </c>
      <c r="B2971" t="s">
        <v>8045</v>
      </c>
      <c r="C2971" t="s">
        <v>2910</v>
      </c>
      <c r="D2971" s="1">
        <v>169</v>
      </c>
      <c r="E2971" s="13">
        <v>2.8435025059164999E-6</v>
      </c>
    </row>
    <row r="2972" spans="1:5" x14ac:dyDescent="0.25">
      <c r="A2972" t="s">
        <v>3000</v>
      </c>
      <c r="B2972" t="s">
        <v>8045</v>
      </c>
      <c r="C2972" t="s">
        <v>2910</v>
      </c>
      <c r="D2972" s="1">
        <v>771</v>
      </c>
      <c r="E2972" s="13">
        <v>1.29724285920806E-5</v>
      </c>
    </row>
    <row r="2973" spans="1:5" x14ac:dyDescent="0.25">
      <c r="A2973" t="s">
        <v>3001</v>
      </c>
      <c r="B2973" t="s">
        <v>8045</v>
      </c>
      <c r="C2973" t="s">
        <v>2910</v>
      </c>
      <c r="D2973" s="1">
        <v>1001</v>
      </c>
      <c r="E2973" s="13">
        <v>1.68422840735054E-5</v>
      </c>
    </row>
    <row r="2974" spans="1:5" x14ac:dyDescent="0.25">
      <c r="A2974" t="s">
        <v>3002</v>
      </c>
      <c r="B2974" t="s">
        <v>8045</v>
      </c>
      <c r="C2974" t="s">
        <v>2910</v>
      </c>
      <c r="D2974" s="1">
        <v>1891</v>
      </c>
      <c r="E2974" s="13">
        <v>3.1816942240758001E-5</v>
      </c>
    </row>
    <row r="2975" spans="1:5" x14ac:dyDescent="0.25">
      <c r="A2975" t="s">
        <v>3003</v>
      </c>
      <c r="B2975" t="s">
        <v>8045</v>
      </c>
      <c r="C2975" t="s">
        <v>2910</v>
      </c>
      <c r="D2975" s="1">
        <v>811</v>
      </c>
      <c r="E2975" s="13">
        <v>1.36454469366762E-5</v>
      </c>
    </row>
    <row r="2976" spans="1:5" x14ac:dyDescent="0.25">
      <c r="A2976" t="s">
        <v>3004</v>
      </c>
      <c r="B2976" t="s">
        <v>8045</v>
      </c>
      <c r="C2976" t="s">
        <v>2910</v>
      </c>
      <c r="D2976" s="1">
        <v>379</v>
      </c>
      <c r="E2976" s="13">
        <v>6.3768488150435199E-6</v>
      </c>
    </row>
    <row r="2977" spans="1:5" x14ac:dyDescent="0.25">
      <c r="A2977" t="s">
        <v>3005</v>
      </c>
      <c r="B2977" t="s">
        <v>8045</v>
      </c>
      <c r="C2977" t="s">
        <v>2910</v>
      </c>
      <c r="D2977" s="1">
        <v>20446</v>
      </c>
      <c r="E2977" s="13">
        <v>3.4401332684005199E-4</v>
      </c>
    </row>
    <row r="2978" spans="1:5" x14ac:dyDescent="0.25">
      <c r="A2978" t="s">
        <v>3006</v>
      </c>
      <c r="B2978" t="s">
        <v>8045</v>
      </c>
      <c r="C2978" t="s">
        <v>2910</v>
      </c>
      <c r="D2978" s="1">
        <v>681</v>
      </c>
      <c r="E2978" s="13">
        <v>1.1458137316740501E-5</v>
      </c>
    </row>
    <row r="2979" spans="1:5" x14ac:dyDescent="0.25">
      <c r="A2979" t="s">
        <v>3007</v>
      </c>
      <c r="B2979" t="s">
        <v>8045</v>
      </c>
      <c r="C2979" t="s">
        <v>2910</v>
      </c>
      <c r="D2979" s="1">
        <v>3117</v>
      </c>
      <c r="E2979" s="13">
        <v>5.2444954502613899E-5</v>
      </c>
    </row>
    <row r="2980" spans="1:5" x14ac:dyDescent="0.25">
      <c r="A2980" t="s">
        <v>3008</v>
      </c>
      <c r="B2980" t="s">
        <v>8045</v>
      </c>
      <c r="C2980" t="s">
        <v>2910</v>
      </c>
      <c r="D2980" s="1">
        <v>2355</v>
      </c>
      <c r="E2980" s="13">
        <v>3.9623955038067303E-5</v>
      </c>
    </row>
    <row r="2981" spans="1:5" x14ac:dyDescent="0.25">
      <c r="A2981" t="s">
        <v>3009</v>
      </c>
      <c r="B2981" t="s">
        <v>8045</v>
      </c>
      <c r="C2981" t="s">
        <v>2910</v>
      </c>
      <c r="D2981" s="1">
        <v>4531</v>
      </c>
      <c r="E2981" s="13">
        <v>7.6236152984069104E-5</v>
      </c>
    </row>
    <row r="2982" spans="1:5" x14ac:dyDescent="0.25">
      <c r="A2982" t="s">
        <v>3010</v>
      </c>
      <c r="B2982" t="s">
        <v>8045</v>
      </c>
      <c r="C2982" t="s">
        <v>2910</v>
      </c>
      <c r="D2982" s="1">
        <v>1400</v>
      </c>
      <c r="E2982" s="13">
        <v>2.3555642060846802E-5</v>
      </c>
    </row>
    <row r="2983" spans="1:5" x14ac:dyDescent="0.25">
      <c r="A2983" t="s">
        <v>3011</v>
      </c>
      <c r="B2983" t="s">
        <v>8045</v>
      </c>
      <c r="C2983" t="s">
        <v>2910</v>
      </c>
      <c r="D2983" s="1">
        <v>1265</v>
      </c>
      <c r="E2983" s="13">
        <v>2.12842051478366E-5</v>
      </c>
    </row>
    <row r="2984" spans="1:5" x14ac:dyDescent="0.25">
      <c r="A2984" t="s">
        <v>3012</v>
      </c>
      <c r="B2984" t="s">
        <v>8045</v>
      </c>
      <c r="C2984" t="s">
        <v>2910</v>
      </c>
      <c r="D2984" s="1">
        <v>15838</v>
      </c>
      <c r="E2984" s="13">
        <v>2.66481613542637E-4</v>
      </c>
    </row>
    <row r="2985" spans="1:5" x14ac:dyDescent="0.25">
      <c r="A2985" t="s">
        <v>3013</v>
      </c>
      <c r="B2985" t="s">
        <v>8045</v>
      </c>
      <c r="C2985" t="s">
        <v>2910</v>
      </c>
      <c r="D2985" s="1">
        <v>604</v>
      </c>
      <c r="E2985" s="13">
        <v>1.01625770033939E-5</v>
      </c>
    </row>
    <row r="2986" spans="1:5" x14ac:dyDescent="0.25">
      <c r="A2986" t="s">
        <v>3014</v>
      </c>
      <c r="B2986" t="s">
        <v>8045</v>
      </c>
      <c r="C2986" t="s">
        <v>2910</v>
      </c>
      <c r="D2986" s="1">
        <v>1374</v>
      </c>
      <c r="E2986" s="13">
        <v>2.3118180136859599E-5</v>
      </c>
    </row>
    <row r="2987" spans="1:5" x14ac:dyDescent="0.25">
      <c r="A2987" t="s">
        <v>3015</v>
      </c>
      <c r="B2987" t="s">
        <v>8045</v>
      </c>
      <c r="C2987" t="s">
        <v>2910</v>
      </c>
      <c r="D2987" s="1">
        <v>2814</v>
      </c>
      <c r="E2987" s="13">
        <v>4.7346840542301997E-5</v>
      </c>
    </row>
    <row r="2988" spans="1:5" x14ac:dyDescent="0.25">
      <c r="A2988" t="s">
        <v>3016</v>
      </c>
      <c r="B2988" t="s">
        <v>8045</v>
      </c>
      <c r="C2988" t="s">
        <v>2910</v>
      </c>
      <c r="D2988" s="1">
        <v>421</v>
      </c>
      <c r="E2988" s="13">
        <v>7.0835180768689202E-6</v>
      </c>
    </row>
    <row r="2989" spans="1:5" x14ac:dyDescent="0.25">
      <c r="A2989" t="s">
        <v>3017</v>
      </c>
      <c r="B2989" t="s">
        <v>8045</v>
      </c>
      <c r="C2989" t="s">
        <v>2910</v>
      </c>
      <c r="D2989" s="1">
        <v>391</v>
      </c>
      <c r="E2989" s="13">
        <v>6.5787543184222096E-6</v>
      </c>
    </row>
    <row r="2990" spans="1:5" x14ac:dyDescent="0.25">
      <c r="A2990" t="s">
        <v>3018</v>
      </c>
      <c r="B2990" t="s">
        <v>8045</v>
      </c>
      <c r="C2990" t="s">
        <v>2910</v>
      </c>
      <c r="D2990" s="1">
        <v>1573</v>
      </c>
      <c r="E2990" s="13">
        <v>2.6466446401222801E-5</v>
      </c>
    </row>
    <row r="2991" spans="1:5" x14ac:dyDescent="0.25">
      <c r="A2991" t="s">
        <v>3019</v>
      </c>
      <c r="B2991" t="s">
        <v>8045</v>
      </c>
      <c r="C2991" t="s">
        <v>2910</v>
      </c>
      <c r="D2991" s="1">
        <v>37754</v>
      </c>
      <c r="E2991" s="13">
        <v>6.3522836454657798E-4</v>
      </c>
    </row>
    <row r="2992" spans="1:5" x14ac:dyDescent="0.25">
      <c r="A2992" t="s">
        <v>3020</v>
      </c>
      <c r="B2992" t="s">
        <v>8045</v>
      </c>
      <c r="C2992" t="s">
        <v>2910</v>
      </c>
      <c r="D2992" s="1">
        <v>416</v>
      </c>
      <c r="E2992" s="13">
        <v>6.9993907837944699E-6</v>
      </c>
    </row>
    <row r="2993" spans="1:5" x14ac:dyDescent="0.25">
      <c r="A2993" t="s">
        <v>3021</v>
      </c>
      <c r="B2993" t="s">
        <v>8045</v>
      </c>
      <c r="C2993" t="s">
        <v>2910</v>
      </c>
      <c r="D2993" s="1">
        <v>822</v>
      </c>
      <c r="E2993" s="13">
        <v>1.383052698144E-5</v>
      </c>
    </row>
    <row r="2994" spans="1:5" x14ac:dyDescent="0.25">
      <c r="A2994" t="s">
        <v>3022</v>
      </c>
      <c r="B2994" t="s">
        <v>8045</v>
      </c>
      <c r="C2994" t="s">
        <v>2910</v>
      </c>
      <c r="D2994" s="1">
        <v>183</v>
      </c>
      <c r="E2994" s="13">
        <v>3.07905892652497E-6</v>
      </c>
    </row>
    <row r="2995" spans="1:5" x14ac:dyDescent="0.25">
      <c r="A2995" t="s">
        <v>238</v>
      </c>
      <c r="B2995" t="s">
        <v>8045</v>
      </c>
      <c r="C2995" t="s">
        <v>2910</v>
      </c>
      <c r="D2995" s="1">
        <v>544</v>
      </c>
      <c r="E2995" s="13">
        <v>9.1530494865004605E-6</v>
      </c>
    </row>
    <row r="2996" spans="1:5" x14ac:dyDescent="0.25">
      <c r="A2996" t="s">
        <v>3023</v>
      </c>
      <c r="B2996" t="s">
        <v>8045</v>
      </c>
      <c r="C2996" t="s">
        <v>2910</v>
      </c>
      <c r="D2996" s="1">
        <v>2911</v>
      </c>
      <c r="E2996" s="13">
        <v>4.8978910027946402E-5</v>
      </c>
    </row>
    <row r="2997" spans="1:5" x14ac:dyDescent="0.25">
      <c r="A2997" t="s">
        <v>3024</v>
      </c>
      <c r="B2997" t="s">
        <v>8045</v>
      </c>
      <c r="C2997" t="s">
        <v>2910</v>
      </c>
      <c r="D2997" s="1">
        <v>1073</v>
      </c>
      <c r="E2997" s="13">
        <v>1.8053717093777599E-5</v>
      </c>
    </row>
    <row r="2998" spans="1:5" x14ac:dyDescent="0.25">
      <c r="A2998" t="s">
        <v>3025</v>
      </c>
      <c r="B2998" t="s">
        <v>8045</v>
      </c>
      <c r="C2998" t="s">
        <v>2910</v>
      </c>
      <c r="D2998" s="1">
        <v>928</v>
      </c>
      <c r="E2998" s="13">
        <v>1.5614025594618401E-5</v>
      </c>
    </row>
    <row r="2999" spans="1:5" x14ac:dyDescent="0.25">
      <c r="A2999" t="s">
        <v>3026</v>
      </c>
      <c r="B2999" t="s">
        <v>8045</v>
      </c>
      <c r="C2999" t="s">
        <v>2910</v>
      </c>
      <c r="D2999" s="1">
        <v>749</v>
      </c>
      <c r="E2999" s="13">
        <v>1.2602268502553E-5</v>
      </c>
    </row>
    <row r="3000" spans="1:5" x14ac:dyDescent="0.25">
      <c r="A3000" t="s">
        <v>3027</v>
      </c>
      <c r="B3000" t="s">
        <v>8045</v>
      </c>
      <c r="C3000" t="s">
        <v>2910</v>
      </c>
      <c r="D3000" s="1">
        <v>1401</v>
      </c>
      <c r="E3000" s="13">
        <v>2.35724675194617E-5</v>
      </c>
    </row>
    <row r="3001" spans="1:5" x14ac:dyDescent="0.25">
      <c r="A3001" t="s">
        <v>3028</v>
      </c>
      <c r="B3001" t="s">
        <v>8045</v>
      </c>
      <c r="C3001" t="s">
        <v>2910</v>
      </c>
      <c r="D3001" s="1">
        <v>1531</v>
      </c>
      <c r="E3001" s="13">
        <v>2.5759777139397399E-5</v>
      </c>
    </row>
    <row r="3002" spans="1:5" x14ac:dyDescent="0.25">
      <c r="A3002" t="s">
        <v>3029</v>
      </c>
      <c r="B3002" t="s">
        <v>8045</v>
      </c>
      <c r="C3002" t="s">
        <v>2910</v>
      </c>
      <c r="D3002" s="1">
        <v>323</v>
      </c>
      <c r="E3002" s="13">
        <v>5.4346231326096504E-6</v>
      </c>
    </row>
    <row r="3003" spans="1:5" x14ac:dyDescent="0.25">
      <c r="A3003" t="s">
        <v>3030</v>
      </c>
      <c r="B3003" t="s">
        <v>8045</v>
      </c>
      <c r="C3003" t="s">
        <v>2910</v>
      </c>
      <c r="D3003" s="1">
        <v>736</v>
      </c>
      <c r="E3003" s="13">
        <v>1.23835375405595E-5</v>
      </c>
    </row>
    <row r="3004" spans="1:5" x14ac:dyDescent="0.25">
      <c r="A3004" t="s">
        <v>3031</v>
      </c>
      <c r="B3004" t="s">
        <v>8045</v>
      </c>
      <c r="C3004" t="s">
        <v>2910</v>
      </c>
      <c r="D3004" s="1">
        <v>882</v>
      </c>
      <c r="E3004" s="13">
        <v>1.4840054498333499E-5</v>
      </c>
    </row>
    <row r="3005" spans="1:5" x14ac:dyDescent="0.25">
      <c r="A3005" t="s">
        <v>3032</v>
      </c>
      <c r="B3005" t="s">
        <v>8045</v>
      </c>
      <c r="C3005" t="s">
        <v>2910</v>
      </c>
      <c r="D3005" s="1">
        <v>1315</v>
      </c>
      <c r="E3005" s="13">
        <v>2.21254780785811E-5</v>
      </c>
    </row>
    <row r="3006" spans="1:5" x14ac:dyDescent="0.25">
      <c r="A3006" t="s">
        <v>3033</v>
      </c>
      <c r="B3006" t="s">
        <v>8045</v>
      </c>
      <c r="C3006" t="s">
        <v>2910</v>
      </c>
      <c r="D3006" s="1">
        <v>1259</v>
      </c>
      <c r="E3006" s="13">
        <v>2.1183252396147199E-5</v>
      </c>
    </row>
    <row r="3007" spans="1:5" x14ac:dyDescent="0.25">
      <c r="A3007" t="s">
        <v>3034</v>
      </c>
      <c r="B3007" t="s">
        <v>8045</v>
      </c>
      <c r="C3007" t="s">
        <v>2910</v>
      </c>
      <c r="D3007" s="1">
        <v>714</v>
      </c>
      <c r="E3007" s="13">
        <v>1.20133774510319E-5</v>
      </c>
    </row>
    <row r="3008" spans="1:5" x14ac:dyDescent="0.25">
      <c r="A3008" t="s">
        <v>3035</v>
      </c>
      <c r="B3008" t="s">
        <v>8045</v>
      </c>
      <c r="C3008" t="s">
        <v>2910</v>
      </c>
      <c r="D3008" s="1">
        <v>1137</v>
      </c>
      <c r="E3008" s="13">
        <v>1.9130546445130601E-5</v>
      </c>
    </row>
    <row r="3009" spans="1:5" x14ac:dyDescent="0.25">
      <c r="A3009" t="s">
        <v>3036</v>
      </c>
      <c r="B3009" t="s">
        <v>8045</v>
      </c>
      <c r="C3009" t="s">
        <v>2910</v>
      </c>
      <c r="D3009" s="1">
        <v>4655</v>
      </c>
      <c r="E3009" s="13">
        <v>7.8322509852315599E-5</v>
      </c>
    </row>
    <row r="3010" spans="1:5" x14ac:dyDescent="0.25">
      <c r="A3010" t="s">
        <v>3037</v>
      </c>
      <c r="B3010" t="s">
        <v>8045</v>
      </c>
      <c r="C3010" t="s">
        <v>2910</v>
      </c>
      <c r="D3010" s="1">
        <v>531</v>
      </c>
      <c r="E3010" s="13">
        <v>8.9343185245068899E-6</v>
      </c>
    </row>
    <row r="3011" spans="1:5" x14ac:dyDescent="0.25">
      <c r="A3011" t="s">
        <v>3038</v>
      </c>
      <c r="B3011" t="s">
        <v>8045</v>
      </c>
      <c r="C3011" t="s">
        <v>2910</v>
      </c>
      <c r="D3011" s="1">
        <v>1995</v>
      </c>
      <c r="E3011" s="13">
        <v>3.3566789936706701E-5</v>
      </c>
    </row>
    <row r="3012" spans="1:5" x14ac:dyDescent="0.25">
      <c r="A3012" t="s">
        <v>3039</v>
      </c>
      <c r="B3012" t="s">
        <v>8045</v>
      </c>
      <c r="C3012" t="s">
        <v>2910</v>
      </c>
      <c r="D3012" s="1">
        <v>617</v>
      </c>
      <c r="E3012" s="13">
        <v>1.03813079653875E-5</v>
      </c>
    </row>
    <row r="3013" spans="1:5" x14ac:dyDescent="0.25">
      <c r="A3013" t="s">
        <v>3040</v>
      </c>
      <c r="B3013" t="s">
        <v>8045</v>
      </c>
      <c r="C3013" t="s">
        <v>2910</v>
      </c>
      <c r="D3013" s="1">
        <v>955</v>
      </c>
      <c r="E3013" s="13">
        <v>1.6068312977220501E-5</v>
      </c>
    </row>
    <row r="3014" spans="1:5" x14ac:dyDescent="0.25">
      <c r="A3014" t="s">
        <v>3041</v>
      </c>
      <c r="B3014" t="s">
        <v>8045</v>
      </c>
      <c r="C3014" t="s">
        <v>2910</v>
      </c>
      <c r="D3014" s="1">
        <v>1967</v>
      </c>
      <c r="E3014" s="13">
        <v>3.3095677095489703E-5</v>
      </c>
    </row>
    <row r="3015" spans="1:5" x14ac:dyDescent="0.25">
      <c r="A3015" t="s">
        <v>3042</v>
      </c>
      <c r="B3015" t="s">
        <v>8045</v>
      </c>
      <c r="C3015" t="s">
        <v>2910</v>
      </c>
      <c r="D3015" s="1">
        <v>755</v>
      </c>
      <c r="E3015" s="13">
        <v>1.2703221254242401E-5</v>
      </c>
    </row>
    <row r="3016" spans="1:5" x14ac:dyDescent="0.25">
      <c r="A3016" t="s">
        <v>3043</v>
      </c>
      <c r="B3016" t="s">
        <v>8045</v>
      </c>
      <c r="C3016" t="s">
        <v>2910</v>
      </c>
      <c r="D3016" s="1">
        <v>606</v>
      </c>
      <c r="E3016" s="13">
        <v>1.01962279206237E-5</v>
      </c>
    </row>
    <row r="3017" spans="1:5" x14ac:dyDescent="0.25">
      <c r="A3017" t="s">
        <v>3044</v>
      </c>
      <c r="B3017" t="s">
        <v>8045</v>
      </c>
      <c r="C3017" t="s">
        <v>2910</v>
      </c>
      <c r="D3017" s="1">
        <v>2868</v>
      </c>
      <c r="E3017" s="13">
        <v>4.8255415307506102E-5</v>
      </c>
    </row>
    <row r="3018" spans="1:5" x14ac:dyDescent="0.25">
      <c r="A3018" t="s">
        <v>3045</v>
      </c>
      <c r="B3018" t="s">
        <v>8045</v>
      </c>
      <c r="C3018" t="s">
        <v>2910</v>
      </c>
      <c r="D3018" s="1">
        <v>3608</v>
      </c>
      <c r="E3018" s="13">
        <v>6.0706254682525101E-5</v>
      </c>
    </row>
    <row r="3019" spans="1:5" x14ac:dyDescent="0.25">
      <c r="A3019" t="s">
        <v>3046</v>
      </c>
      <c r="B3019" t="s">
        <v>8045</v>
      </c>
      <c r="C3019" t="s">
        <v>2910</v>
      </c>
      <c r="D3019" s="1">
        <v>1319</v>
      </c>
      <c r="E3019" s="13">
        <v>2.21927799130406E-5</v>
      </c>
    </row>
    <row r="3020" spans="1:5" x14ac:dyDescent="0.25">
      <c r="A3020" t="s">
        <v>3047</v>
      </c>
      <c r="B3020" t="s">
        <v>8045</v>
      </c>
      <c r="C3020" t="s">
        <v>2910</v>
      </c>
      <c r="D3020" s="1">
        <v>697</v>
      </c>
      <c r="E3020" s="13">
        <v>1.17273446545787E-5</v>
      </c>
    </row>
    <row r="3021" spans="1:5" x14ac:dyDescent="0.25">
      <c r="A3021" t="s">
        <v>3048</v>
      </c>
      <c r="B3021" t="s">
        <v>8045</v>
      </c>
      <c r="C3021" t="s">
        <v>2910</v>
      </c>
      <c r="D3021" s="1">
        <v>1355</v>
      </c>
      <c r="E3021" s="13">
        <v>2.2798496423176699E-5</v>
      </c>
    </row>
    <row r="3022" spans="1:5" x14ac:dyDescent="0.25">
      <c r="A3022" t="s">
        <v>3049</v>
      </c>
      <c r="B3022" t="s">
        <v>8045</v>
      </c>
      <c r="C3022" t="s">
        <v>2910</v>
      </c>
      <c r="D3022" s="1">
        <v>114198</v>
      </c>
      <c r="E3022" s="13">
        <v>1.92143372290327E-3</v>
      </c>
    </row>
    <row r="3023" spans="1:5" x14ac:dyDescent="0.25">
      <c r="A3023" t="s">
        <v>3050</v>
      </c>
      <c r="B3023" t="s">
        <v>8045</v>
      </c>
      <c r="C3023" t="s">
        <v>2910</v>
      </c>
      <c r="D3023" s="1">
        <v>530</v>
      </c>
      <c r="E3023" s="13">
        <v>8.9174930658920006E-6</v>
      </c>
    </row>
    <row r="3024" spans="1:5" x14ac:dyDescent="0.25">
      <c r="A3024" t="s">
        <v>3051</v>
      </c>
      <c r="B3024" t="s">
        <v>8045</v>
      </c>
      <c r="C3024" t="s">
        <v>2910</v>
      </c>
      <c r="D3024" s="1">
        <v>1343</v>
      </c>
      <c r="E3024" s="13">
        <v>2.2596590919797999E-5</v>
      </c>
    </row>
    <row r="3025" spans="1:5" x14ac:dyDescent="0.25">
      <c r="A3025" t="s">
        <v>3052</v>
      </c>
      <c r="B3025" t="s">
        <v>8045</v>
      </c>
      <c r="C3025" t="s">
        <v>2910</v>
      </c>
      <c r="D3025" s="1">
        <v>845</v>
      </c>
      <c r="E3025" s="13">
        <v>1.42175125295825E-5</v>
      </c>
    </row>
    <row r="3026" spans="1:5" x14ac:dyDescent="0.25">
      <c r="A3026" t="s">
        <v>3053</v>
      </c>
      <c r="B3026" t="s">
        <v>8045</v>
      </c>
      <c r="C3026" t="s">
        <v>2910</v>
      </c>
      <c r="D3026" s="1">
        <v>1869</v>
      </c>
      <c r="E3026" s="13">
        <v>3.1446782151230397E-5</v>
      </c>
    </row>
    <row r="3027" spans="1:5" x14ac:dyDescent="0.25">
      <c r="A3027" t="s">
        <v>3054</v>
      </c>
      <c r="B3027" t="s">
        <v>8045</v>
      </c>
      <c r="C3027" t="s">
        <v>2910</v>
      </c>
      <c r="D3027" s="1">
        <v>162</v>
      </c>
      <c r="E3027" s="13">
        <v>2.7257242956122699E-6</v>
      </c>
    </row>
    <row r="3028" spans="1:5" x14ac:dyDescent="0.25">
      <c r="A3028" t="s">
        <v>3055</v>
      </c>
      <c r="B3028" t="s">
        <v>8045</v>
      </c>
      <c r="C3028" t="s">
        <v>2910</v>
      </c>
      <c r="D3028" s="1">
        <v>3692</v>
      </c>
      <c r="E3028" s="13">
        <v>6.2119593206176E-5</v>
      </c>
    </row>
    <row r="3029" spans="1:5" x14ac:dyDescent="0.25">
      <c r="A3029" t="s">
        <v>3056</v>
      </c>
      <c r="B3029" t="s">
        <v>8045</v>
      </c>
      <c r="C3029" t="s">
        <v>2910</v>
      </c>
      <c r="D3029" s="1">
        <v>3125</v>
      </c>
      <c r="E3029" s="13">
        <v>5.2579558171533E-5</v>
      </c>
    </row>
    <row r="3030" spans="1:5" x14ac:dyDescent="0.25">
      <c r="A3030" t="s">
        <v>3057</v>
      </c>
      <c r="B3030" t="s">
        <v>8045</v>
      </c>
      <c r="C3030" t="s">
        <v>2910</v>
      </c>
      <c r="D3030" s="1">
        <v>1679</v>
      </c>
      <c r="E3030" s="13">
        <v>2.8249945014401198E-5</v>
      </c>
    </row>
    <row r="3031" spans="1:5" x14ac:dyDescent="0.25">
      <c r="A3031" t="s">
        <v>3058</v>
      </c>
      <c r="B3031" t="s">
        <v>8045</v>
      </c>
      <c r="C3031" t="s">
        <v>2910</v>
      </c>
      <c r="D3031" s="1">
        <v>2913</v>
      </c>
      <c r="E3031" s="13">
        <v>4.9012560945176198E-5</v>
      </c>
    </row>
    <row r="3032" spans="1:5" x14ac:dyDescent="0.25">
      <c r="A3032" t="s">
        <v>3059</v>
      </c>
      <c r="B3032" t="s">
        <v>8045</v>
      </c>
      <c r="C3032" t="s">
        <v>2910</v>
      </c>
      <c r="D3032" s="1">
        <v>5448</v>
      </c>
      <c r="E3032" s="13">
        <v>9.1665098533923802E-5</v>
      </c>
    </row>
    <row r="3033" spans="1:5" x14ac:dyDescent="0.25">
      <c r="A3033" t="s">
        <v>3060</v>
      </c>
      <c r="B3033" t="s">
        <v>8045</v>
      </c>
      <c r="C3033" t="s">
        <v>2910</v>
      </c>
      <c r="D3033" s="1">
        <v>6522</v>
      </c>
      <c r="E3033" s="13">
        <v>1.09735641086316E-4</v>
      </c>
    </row>
    <row r="3034" spans="1:5" x14ac:dyDescent="0.25">
      <c r="A3034" t="s">
        <v>3061</v>
      </c>
      <c r="B3034" t="s">
        <v>8045</v>
      </c>
      <c r="C3034" t="s">
        <v>2910</v>
      </c>
      <c r="D3034" s="1">
        <v>1607</v>
      </c>
      <c r="E3034" s="13">
        <v>2.7038511994129101E-5</v>
      </c>
    </row>
    <row r="3035" spans="1:5" x14ac:dyDescent="0.25">
      <c r="A3035" t="s">
        <v>3062</v>
      </c>
      <c r="B3035" t="s">
        <v>8045</v>
      </c>
      <c r="C3035" t="s">
        <v>2910</v>
      </c>
      <c r="D3035" s="1">
        <v>1220</v>
      </c>
      <c r="E3035" s="13">
        <v>2.0527059510166501E-5</v>
      </c>
    </row>
    <row r="3036" spans="1:5" x14ac:dyDescent="0.25">
      <c r="A3036" t="s">
        <v>3063</v>
      </c>
      <c r="B3036" t="s">
        <v>8045</v>
      </c>
      <c r="C3036" t="s">
        <v>2910</v>
      </c>
      <c r="D3036" s="1">
        <v>2132</v>
      </c>
      <c r="E3036" s="13">
        <v>3.5871877766946702E-5</v>
      </c>
    </row>
    <row r="3037" spans="1:5" x14ac:dyDescent="0.25">
      <c r="A3037" t="s">
        <v>3064</v>
      </c>
      <c r="B3037" t="s">
        <v>8045</v>
      </c>
      <c r="C3037" t="s">
        <v>2910</v>
      </c>
      <c r="D3037" s="1">
        <v>1541</v>
      </c>
      <c r="E3037" s="13">
        <v>2.5928031725546401E-5</v>
      </c>
    </row>
    <row r="3038" spans="1:5" x14ac:dyDescent="0.25">
      <c r="A3038" t="s">
        <v>3065</v>
      </c>
      <c r="B3038" t="s">
        <v>8045</v>
      </c>
      <c r="C3038" t="s">
        <v>2910</v>
      </c>
      <c r="D3038" s="1">
        <v>1640</v>
      </c>
      <c r="E3038" s="13">
        <v>2.75937521284205E-5</v>
      </c>
    </row>
    <row r="3039" spans="1:5" x14ac:dyDescent="0.25">
      <c r="A3039" t="s">
        <v>3066</v>
      </c>
      <c r="B3039" t="s">
        <v>8045</v>
      </c>
      <c r="C3039" t="s">
        <v>2910</v>
      </c>
      <c r="D3039" s="1">
        <v>4802</v>
      </c>
      <c r="E3039" s="13">
        <v>8.0795852268704505E-5</v>
      </c>
    </row>
    <row r="3040" spans="1:5" x14ac:dyDescent="0.25">
      <c r="A3040" t="s">
        <v>3067</v>
      </c>
      <c r="B3040" t="s">
        <v>8045</v>
      </c>
      <c r="C3040" t="s">
        <v>2910</v>
      </c>
      <c r="D3040" s="1">
        <v>478</v>
      </c>
      <c r="E3040" s="13">
        <v>8.0425692179176894E-6</v>
      </c>
    </row>
    <row r="3041" spans="1:5" x14ac:dyDescent="0.25">
      <c r="A3041" t="s">
        <v>3068</v>
      </c>
      <c r="B3041" t="s">
        <v>8045</v>
      </c>
      <c r="C3041" t="s">
        <v>2910</v>
      </c>
      <c r="D3041" s="1">
        <v>2083</v>
      </c>
      <c r="E3041" s="13">
        <v>3.5047430294817001E-5</v>
      </c>
    </row>
    <row r="3042" spans="1:5" x14ac:dyDescent="0.25">
      <c r="A3042" t="s">
        <v>3069</v>
      </c>
      <c r="B3042" t="s">
        <v>8045</v>
      </c>
      <c r="C3042" t="s">
        <v>2910</v>
      </c>
      <c r="D3042" s="1">
        <v>707</v>
      </c>
      <c r="E3042" s="13">
        <v>1.1895599240727599E-5</v>
      </c>
    </row>
    <row r="3043" spans="1:5" x14ac:dyDescent="0.25">
      <c r="A3043" t="s">
        <v>3070</v>
      </c>
      <c r="B3043" t="s">
        <v>8045</v>
      </c>
      <c r="C3043" t="s">
        <v>2910</v>
      </c>
      <c r="D3043" s="1">
        <v>3381</v>
      </c>
      <c r="E3043" s="13">
        <v>5.6886875576944997E-5</v>
      </c>
    </row>
    <row r="3044" spans="1:5" x14ac:dyDescent="0.25">
      <c r="A3044" t="s">
        <v>3071</v>
      </c>
      <c r="B3044" t="s">
        <v>8045</v>
      </c>
      <c r="C3044" t="s">
        <v>2910</v>
      </c>
      <c r="D3044" s="1">
        <v>2332</v>
      </c>
      <c r="E3044" s="13">
        <v>3.9236969489924798E-5</v>
      </c>
    </row>
    <row r="3045" spans="1:5" x14ac:dyDescent="0.25">
      <c r="A3045" t="s">
        <v>3072</v>
      </c>
      <c r="B3045" t="s">
        <v>8045</v>
      </c>
      <c r="C3045" t="s">
        <v>2910</v>
      </c>
      <c r="D3045" s="1">
        <v>1383</v>
      </c>
      <c r="E3045" s="13">
        <v>2.3269609264393599E-5</v>
      </c>
    </row>
    <row r="3046" spans="1:5" x14ac:dyDescent="0.25">
      <c r="A3046" t="s">
        <v>3073</v>
      </c>
      <c r="B3046" t="s">
        <v>8045</v>
      </c>
      <c r="C3046" t="s">
        <v>2910</v>
      </c>
      <c r="D3046" s="1">
        <v>2783</v>
      </c>
      <c r="E3046" s="13">
        <v>4.6825251325240397E-5</v>
      </c>
    </row>
    <row r="3047" spans="1:5" x14ac:dyDescent="0.25">
      <c r="A3047" t="s">
        <v>3074</v>
      </c>
      <c r="B3047" t="s">
        <v>8045</v>
      </c>
      <c r="C3047" t="s">
        <v>2910</v>
      </c>
      <c r="D3047" s="1">
        <v>1757</v>
      </c>
      <c r="E3047" s="13">
        <v>2.95623307863627E-5</v>
      </c>
    </row>
    <row r="3048" spans="1:5" x14ac:dyDescent="0.25">
      <c r="A3048" t="s">
        <v>3075</v>
      </c>
      <c r="B3048" t="s">
        <v>8045</v>
      </c>
      <c r="C3048" t="s">
        <v>2910</v>
      </c>
      <c r="D3048" s="1">
        <v>5406</v>
      </c>
      <c r="E3048" s="13">
        <v>9.0958429272098396E-5</v>
      </c>
    </row>
    <row r="3049" spans="1:5" x14ac:dyDescent="0.25">
      <c r="A3049" t="s">
        <v>3076</v>
      </c>
      <c r="B3049" t="s">
        <v>8045</v>
      </c>
      <c r="C3049" t="s">
        <v>2910</v>
      </c>
      <c r="D3049" s="1">
        <v>2918</v>
      </c>
      <c r="E3049" s="13">
        <v>4.9096688238250603E-5</v>
      </c>
    </row>
    <row r="3050" spans="1:5" x14ac:dyDescent="0.25">
      <c r="A3050" t="s">
        <v>3077</v>
      </c>
      <c r="B3050" t="s">
        <v>8045</v>
      </c>
      <c r="C3050" t="s">
        <v>2910</v>
      </c>
      <c r="D3050" s="1">
        <v>1396</v>
      </c>
      <c r="E3050" s="13">
        <v>2.34883402263872E-5</v>
      </c>
    </row>
    <row r="3051" spans="1:5" x14ac:dyDescent="0.25">
      <c r="A3051" t="s">
        <v>3078</v>
      </c>
      <c r="B3051" t="s">
        <v>8045</v>
      </c>
      <c r="C3051" t="s">
        <v>2910</v>
      </c>
      <c r="D3051" s="1">
        <v>4798</v>
      </c>
      <c r="E3051" s="13">
        <v>8.07285504342449E-5</v>
      </c>
    </row>
    <row r="3052" spans="1:5" x14ac:dyDescent="0.25">
      <c r="A3052" t="s">
        <v>3079</v>
      </c>
      <c r="B3052" t="s">
        <v>8045</v>
      </c>
      <c r="C3052" t="s">
        <v>2910</v>
      </c>
      <c r="D3052" s="1">
        <v>4902</v>
      </c>
      <c r="E3052" s="13">
        <v>8.2478398130193505E-5</v>
      </c>
    </row>
    <row r="3053" spans="1:5" x14ac:dyDescent="0.25">
      <c r="A3053" t="s">
        <v>3080</v>
      </c>
      <c r="B3053" t="s">
        <v>8045</v>
      </c>
      <c r="C3053" t="s">
        <v>2910</v>
      </c>
      <c r="D3053" s="1">
        <v>3345</v>
      </c>
      <c r="E3053" s="13">
        <v>5.6281159066808897E-5</v>
      </c>
    </row>
    <row r="3054" spans="1:5" x14ac:dyDescent="0.25">
      <c r="A3054" t="s">
        <v>3081</v>
      </c>
      <c r="B3054" t="s">
        <v>8045</v>
      </c>
      <c r="C3054" t="s">
        <v>2910</v>
      </c>
      <c r="D3054" s="1">
        <v>3011</v>
      </c>
      <c r="E3054" s="13">
        <v>5.0661455889435498E-5</v>
      </c>
    </row>
    <row r="3055" spans="1:5" x14ac:dyDescent="0.25">
      <c r="A3055" t="s">
        <v>3082</v>
      </c>
      <c r="B3055" t="s">
        <v>3083</v>
      </c>
      <c r="C3055" t="s">
        <v>3084</v>
      </c>
      <c r="D3055" s="1">
        <v>2297</v>
      </c>
      <c r="E3055" s="13">
        <v>3.8648078438403599E-5</v>
      </c>
    </row>
    <row r="3056" spans="1:5" x14ac:dyDescent="0.25">
      <c r="A3056" t="s">
        <v>3085</v>
      </c>
      <c r="B3056" t="s">
        <v>3083</v>
      </c>
      <c r="C3056" t="s">
        <v>3084</v>
      </c>
      <c r="D3056" s="1">
        <v>5232</v>
      </c>
      <c r="E3056" s="13">
        <v>8.8030799473107395E-5</v>
      </c>
    </row>
    <row r="3057" spans="1:5" x14ac:dyDescent="0.25">
      <c r="A3057" t="s">
        <v>3086</v>
      </c>
      <c r="B3057" t="s">
        <v>3083</v>
      </c>
      <c r="C3057" t="s">
        <v>3084</v>
      </c>
      <c r="D3057" s="1">
        <v>2164</v>
      </c>
      <c r="E3057" s="13">
        <v>3.6410292442623203E-5</v>
      </c>
    </row>
    <row r="3058" spans="1:5" x14ac:dyDescent="0.25">
      <c r="A3058" t="s">
        <v>3087</v>
      </c>
      <c r="B3058" t="s">
        <v>3083</v>
      </c>
      <c r="C3058" t="s">
        <v>3084</v>
      </c>
      <c r="D3058" s="1">
        <v>6144</v>
      </c>
      <c r="E3058" s="13">
        <v>1.03375617729888E-4</v>
      </c>
    </row>
    <row r="3059" spans="1:5" x14ac:dyDescent="0.25">
      <c r="A3059" t="s">
        <v>3088</v>
      </c>
      <c r="B3059" t="s">
        <v>3083</v>
      </c>
      <c r="C3059" t="s">
        <v>3084</v>
      </c>
      <c r="D3059" s="1">
        <v>2661</v>
      </c>
      <c r="E3059" s="13">
        <v>4.47725453742238E-5</v>
      </c>
    </row>
    <row r="3060" spans="1:5" x14ac:dyDescent="0.25">
      <c r="A3060" t="s">
        <v>3089</v>
      </c>
      <c r="B3060" t="s">
        <v>3083</v>
      </c>
      <c r="C3060" t="s">
        <v>3084</v>
      </c>
      <c r="D3060" s="1">
        <v>6714</v>
      </c>
      <c r="E3060" s="13">
        <v>1.12966129140375E-4</v>
      </c>
    </row>
    <row r="3061" spans="1:5" x14ac:dyDescent="0.25">
      <c r="A3061" t="s">
        <v>3090</v>
      </c>
      <c r="B3061" t="s">
        <v>3083</v>
      </c>
      <c r="C3061" t="s">
        <v>3084</v>
      </c>
      <c r="D3061" s="1">
        <v>3008</v>
      </c>
      <c r="E3061" s="13">
        <v>5.0610979513590801E-5</v>
      </c>
    </row>
    <row r="3062" spans="1:5" x14ac:dyDescent="0.25">
      <c r="A3062" t="s">
        <v>3091</v>
      </c>
      <c r="B3062" t="s">
        <v>3083</v>
      </c>
      <c r="C3062" t="s">
        <v>3084</v>
      </c>
      <c r="D3062" s="1">
        <v>1787</v>
      </c>
      <c r="E3062" s="13">
        <v>3.0067094544809399E-5</v>
      </c>
    </row>
    <row r="3063" spans="1:5" x14ac:dyDescent="0.25">
      <c r="A3063" t="s">
        <v>3092</v>
      </c>
      <c r="B3063" t="s">
        <v>3083</v>
      </c>
      <c r="C3063" t="s">
        <v>3084</v>
      </c>
      <c r="D3063" s="1">
        <v>2024</v>
      </c>
      <c r="E3063" s="13">
        <v>3.4054728236538498E-5</v>
      </c>
    </row>
    <row r="3064" spans="1:5" x14ac:dyDescent="0.25">
      <c r="A3064" t="s">
        <v>3093</v>
      </c>
      <c r="B3064" t="s">
        <v>3083</v>
      </c>
      <c r="C3064" t="s">
        <v>3084</v>
      </c>
      <c r="D3064" s="1">
        <v>1454</v>
      </c>
      <c r="E3064" s="13">
        <v>2.44642168260509E-5</v>
      </c>
    </row>
    <row r="3065" spans="1:5" x14ac:dyDescent="0.25">
      <c r="A3065" t="s">
        <v>3094</v>
      </c>
      <c r="B3065" t="s">
        <v>3083</v>
      </c>
      <c r="C3065" t="s">
        <v>3084</v>
      </c>
      <c r="D3065" s="1">
        <v>3546</v>
      </c>
      <c r="E3065" s="13">
        <v>5.9663076248401901E-5</v>
      </c>
    </row>
    <row r="3066" spans="1:5" x14ac:dyDescent="0.25">
      <c r="A3066" t="s">
        <v>3095</v>
      </c>
      <c r="B3066" t="s">
        <v>3083</v>
      </c>
      <c r="C3066" t="s">
        <v>3084</v>
      </c>
      <c r="D3066" s="1">
        <v>15846</v>
      </c>
      <c r="E3066" s="13">
        <v>2.6661621721155599E-4</v>
      </c>
    </row>
    <row r="3067" spans="1:5" x14ac:dyDescent="0.25">
      <c r="A3067" t="s">
        <v>3096</v>
      </c>
      <c r="B3067" t="s">
        <v>3083</v>
      </c>
      <c r="C3067" t="s">
        <v>3084</v>
      </c>
      <c r="D3067" s="1">
        <v>1406</v>
      </c>
      <c r="E3067" s="13">
        <v>2.3656594812536101E-5</v>
      </c>
    </row>
    <row r="3068" spans="1:5" x14ac:dyDescent="0.25">
      <c r="A3068" t="s">
        <v>3097</v>
      </c>
      <c r="B3068" t="s">
        <v>3083</v>
      </c>
      <c r="C3068" t="s">
        <v>3084</v>
      </c>
      <c r="D3068" s="1">
        <v>2496</v>
      </c>
      <c r="E3068" s="13">
        <v>4.1996344702766801E-5</v>
      </c>
    </row>
    <row r="3069" spans="1:5" x14ac:dyDescent="0.25">
      <c r="A3069" t="s">
        <v>3098</v>
      </c>
      <c r="B3069" t="s">
        <v>3083</v>
      </c>
      <c r="C3069" t="s">
        <v>3084</v>
      </c>
      <c r="D3069" s="1">
        <v>19483</v>
      </c>
      <c r="E3069" s="13">
        <v>3.2781041019391301E-4</v>
      </c>
    </row>
    <row r="3070" spans="1:5" x14ac:dyDescent="0.25">
      <c r="A3070" t="s">
        <v>3099</v>
      </c>
      <c r="B3070" t="s">
        <v>3083</v>
      </c>
      <c r="C3070" t="s">
        <v>3084</v>
      </c>
      <c r="D3070" s="1">
        <v>6867</v>
      </c>
      <c r="E3070" s="13">
        <v>1.1554042430845301E-4</v>
      </c>
    </row>
    <row r="3071" spans="1:5" x14ac:dyDescent="0.25">
      <c r="A3071" t="s">
        <v>3100</v>
      </c>
      <c r="B3071" t="s">
        <v>3083</v>
      </c>
      <c r="C3071" t="s">
        <v>3084</v>
      </c>
      <c r="D3071" s="1">
        <v>7374</v>
      </c>
      <c r="E3071" s="13">
        <v>1.24070931826203E-4</v>
      </c>
    </row>
    <row r="3072" spans="1:5" x14ac:dyDescent="0.25">
      <c r="A3072" t="s">
        <v>3101</v>
      </c>
      <c r="B3072" t="s">
        <v>3083</v>
      </c>
      <c r="C3072" t="s">
        <v>3084</v>
      </c>
      <c r="D3072" s="1">
        <v>8065</v>
      </c>
      <c r="E3072" s="13">
        <v>1.3569732372909201E-4</v>
      </c>
    </row>
    <row r="3073" spans="1:5" x14ac:dyDescent="0.25">
      <c r="A3073" t="s">
        <v>3102</v>
      </c>
      <c r="B3073" t="s">
        <v>3083</v>
      </c>
      <c r="C3073" t="s">
        <v>3084</v>
      </c>
      <c r="D3073" s="1">
        <v>5939</v>
      </c>
      <c r="E3073" s="13">
        <v>9.9926398713834997E-5</v>
      </c>
    </row>
    <row r="3074" spans="1:5" x14ac:dyDescent="0.25">
      <c r="A3074" t="s">
        <v>3103</v>
      </c>
      <c r="B3074" t="s">
        <v>3083</v>
      </c>
      <c r="C3074" t="s">
        <v>3084</v>
      </c>
      <c r="D3074" s="1">
        <v>3930</v>
      </c>
      <c r="E3074" s="13">
        <v>6.6124052356519896E-5</v>
      </c>
    </row>
    <row r="3075" spans="1:5" x14ac:dyDescent="0.25">
      <c r="A3075" t="s">
        <v>3104</v>
      </c>
      <c r="B3075" t="s">
        <v>3083</v>
      </c>
      <c r="C3075" t="s">
        <v>3084</v>
      </c>
      <c r="D3075" s="1">
        <v>11739</v>
      </c>
      <c r="E3075" s="13">
        <v>1.975140586802E-4</v>
      </c>
    </row>
    <row r="3076" spans="1:5" x14ac:dyDescent="0.25">
      <c r="A3076" t="s">
        <v>3105</v>
      </c>
      <c r="B3076" t="s">
        <v>3083</v>
      </c>
      <c r="C3076" t="s">
        <v>3084</v>
      </c>
      <c r="D3076" s="1">
        <v>12199</v>
      </c>
      <c r="E3076" s="13">
        <v>2.0525376964305E-4</v>
      </c>
    </row>
    <row r="3077" spans="1:5" x14ac:dyDescent="0.25">
      <c r="A3077" t="s">
        <v>3106</v>
      </c>
      <c r="B3077" t="s">
        <v>3083</v>
      </c>
      <c r="C3077" t="s">
        <v>3084</v>
      </c>
      <c r="D3077" s="1">
        <v>5471</v>
      </c>
      <c r="E3077" s="13">
        <v>9.2052084082066199E-5</v>
      </c>
    </row>
    <row r="3078" spans="1:5" x14ac:dyDescent="0.25">
      <c r="A3078" t="s">
        <v>3107</v>
      </c>
      <c r="B3078" t="s">
        <v>3083</v>
      </c>
      <c r="C3078" t="s">
        <v>3084</v>
      </c>
      <c r="D3078" s="1">
        <v>1555</v>
      </c>
      <c r="E3078" s="13">
        <v>2.6163588146154798E-5</v>
      </c>
    </row>
    <row r="3079" spans="1:5" x14ac:dyDescent="0.25">
      <c r="A3079" t="s">
        <v>3108</v>
      </c>
      <c r="B3079" t="s">
        <v>3083</v>
      </c>
      <c r="C3079" t="s">
        <v>3084</v>
      </c>
      <c r="D3079" s="1">
        <v>16251</v>
      </c>
      <c r="E3079" s="13">
        <v>2.7343052795058599E-4</v>
      </c>
    </row>
    <row r="3080" spans="1:5" x14ac:dyDescent="0.25">
      <c r="A3080" t="s">
        <v>3109</v>
      </c>
      <c r="B3080" t="s">
        <v>3083</v>
      </c>
      <c r="C3080" t="s">
        <v>3084</v>
      </c>
      <c r="D3080" s="1">
        <v>2434</v>
      </c>
      <c r="E3080" s="13">
        <v>4.0953166268643601E-5</v>
      </c>
    </row>
    <row r="3081" spans="1:5" x14ac:dyDescent="0.25">
      <c r="A3081" t="s">
        <v>3110</v>
      </c>
      <c r="B3081" t="s">
        <v>3083</v>
      </c>
      <c r="C3081" t="s">
        <v>3084</v>
      </c>
      <c r="D3081" s="1">
        <v>8607</v>
      </c>
      <c r="E3081" s="13">
        <v>1.44816722298363E-4</v>
      </c>
    </row>
    <row r="3082" spans="1:5" x14ac:dyDescent="0.25">
      <c r="A3082" t="s">
        <v>3111</v>
      </c>
      <c r="B3082" t="s">
        <v>3083</v>
      </c>
      <c r="C3082" t="s">
        <v>3084</v>
      </c>
      <c r="D3082" s="1">
        <v>8141</v>
      </c>
      <c r="E3082" s="13">
        <v>1.3697605858382399E-4</v>
      </c>
    </row>
    <row r="3083" spans="1:5" x14ac:dyDescent="0.25">
      <c r="A3083" t="s">
        <v>3112</v>
      </c>
      <c r="B3083" t="s">
        <v>3083</v>
      </c>
      <c r="C3083" t="s">
        <v>3084</v>
      </c>
      <c r="D3083" s="1">
        <v>1078</v>
      </c>
      <c r="E3083" s="13">
        <v>1.8137844386852E-5</v>
      </c>
    </row>
    <row r="3084" spans="1:5" x14ac:dyDescent="0.25">
      <c r="A3084" t="s">
        <v>3113</v>
      </c>
      <c r="B3084" t="s">
        <v>3083</v>
      </c>
      <c r="C3084" t="s">
        <v>3084</v>
      </c>
      <c r="D3084" s="1">
        <v>3586</v>
      </c>
      <c r="E3084" s="13">
        <v>6.0336094592997497E-5</v>
      </c>
    </row>
    <row r="3085" spans="1:5" x14ac:dyDescent="0.25">
      <c r="A3085" t="s">
        <v>3114</v>
      </c>
      <c r="B3085" t="s">
        <v>3083</v>
      </c>
      <c r="C3085" t="s">
        <v>3084</v>
      </c>
      <c r="D3085" s="1">
        <v>2573</v>
      </c>
      <c r="E3085" s="13">
        <v>4.3291905016113397E-5</v>
      </c>
    </row>
    <row r="3086" spans="1:5" x14ac:dyDescent="0.25">
      <c r="A3086" t="s">
        <v>3115</v>
      </c>
      <c r="B3086" t="s">
        <v>3083</v>
      </c>
      <c r="C3086" t="s">
        <v>3084</v>
      </c>
      <c r="D3086" s="1">
        <v>1841</v>
      </c>
      <c r="E3086" s="13">
        <v>3.09756693100135E-5</v>
      </c>
    </row>
    <row r="3087" spans="1:5" x14ac:dyDescent="0.25">
      <c r="A3087" t="s">
        <v>3116</v>
      </c>
      <c r="B3087" t="s">
        <v>3083</v>
      </c>
      <c r="C3087" t="s">
        <v>3084</v>
      </c>
      <c r="D3087" s="1">
        <v>767</v>
      </c>
      <c r="E3087" s="13">
        <v>1.29051267576211E-5</v>
      </c>
    </row>
    <row r="3088" spans="1:5" x14ac:dyDescent="0.25">
      <c r="A3088" t="s">
        <v>3117</v>
      </c>
      <c r="B3088" t="s">
        <v>3083</v>
      </c>
      <c r="C3088" t="s">
        <v>3084</v>
      </c>
      <c r="D3088" s="1">
        <v>221</v>
      </c>
      <c r="E3088" s="13">
        <v>3.7184263538908102E-6</v>
      </c>
    </row>
    <row r="3089" spans="1:5" x14ac:dyDescent="0.25">
      <c r="A3089" t="s">
        <v>3118</v>
      </c>
      <c r="B3089" t="s">
        <v>3083</v>
      </c>
      <c r="C3089" t="s">
        <v>3084</v>
      </c>
      <c r="D3089" s="1">
        <v>4151</v>
      </c>
      <c r="E3089" s="13">
        <v>6.9842478710410694E-5</v>
      </c>
    </row>
    <row r="3090" spans="1:5" x14ac:dyDescent="0.25">
      <c r="A3090" t="s">
        <v>3119</v>
      </c>
      <c r="B3090" t="s">
        <v>3083</v>
      </c>
      <c r="C3090" t="s">
        <v>3084</v>
      </c>
      <c r="D3090" s="1">
        <v>3978</v>
      </c>
      <c r="E3090" s="13">
        <v>6.69316743700346E-5</v>
      </c>
    </row>
    <row r="3091" spans="1:5" x14ac:dyDescent="0.25">
      <c r="A3091" t="s">
        <v>3120</v>
      </c>
      <c r="B3091" t="s">
        <v>3083</v>
      </c>
      <c r="C3091" t="s">
        <v>3084</v>
      </c>
      <c r="D3091" s="1">
        <v>5477</v>
      </c>
      <c r="E3091" s="13">
        <v>9.2153036833755606E-5</v>
      </c>
    </row>
    <row r="3092" spans="1:5" x14ac:dyDescent="0.25">
      <c r="A3092" t="s">
        <v>3121</v>
      </c>
      <c r="B3092" t="s">
        <v>3083</v>
      </c>
      <c r="C3092" t="s">
        <v>3084</v>
      </c>
      <c r="D3092" s="1">
        <v>10827</v>
      </c>
      <c r="E3092" s="13">
        <v>1.8216924042342001E-4</v>
      </c>
    </row>
    <row r="3093" spans="1:5" x14ac:dyDescent="0.25">
      <c r="A3093" t="s">
        <v>3122</v>
      </c>
      <c r="B3093" t="s">
        <v>3083</v>
      </c>
      <c r="C3093" t="s">
        <v>3084</v>
      </c>
      <c r="D3093" s="1">
        <v>5302</v>
      </c>
      <c r="E3093" s="13">
        <v>8.9208581576149696E-5</v>
      </c>
    </row>
    <row r="3094" spans="1:5" x14ac:dyDescent="0.25">
      <c r="A3094" t="s">
        <v>3123</v>
      </c>
      <c r="B3094" t="s">
        <v>3083</v>
      </c>
      <c r="C3094" t="s">
        <v>3084</v>
      </c>
      <c r="D3094" s="1">
        <v>11457</v>
      </c>
      <c r="E3094" s="13">
        <v>1.9276927935080101E-4</v>
      </c>
    </row>
    <row r="3095" spans="1:5" x14ac:dyDescent="0.25">
      <c r="A3095" t="s">
        <v>3124</v>
      </c>
      <c r="B3095" t="s">
        <v>3083</v>
      </c>
      <c r="C3095" t="s">
        <v>3084</v>
      </c>
      <c r="D3095" s="1">
        <v>3255</v>
      </c>
      <c r="E3095" s="13">
        <v>5.4766867791468801E-5</v>
      </c>
    </row>
    <row r="3096" spans="1:5" x14ac:dyDescent="0.25">
      <c r="A3096" t="s">
        <v>3125</v>
      </c>
      <c r="B3096" t="s">
        <v>3083</v>
      </c>
      <c r="C3096" t="s">
        <v>3084</v>
      </c>
      <c r="D3096" s="1">
        <v>8101</v>
      </c>
      <c r="E3096" s="13">
        <v>1.3630304023922799E-4</v>
      </c>
    </row>
    <row r="3097" spans="1:5" x14ac:dyDescent="0.25">
      <c r="A3097" t="s">
        <v>3126</v>
      </c>
      <c r="B3097" t="s">
        <v>3083</v>
      </c>
      <c r="C3097" t="s">
        <v>3084</v>
      </c>
      <c r="D3097" s="1">
        <v>6695</v>
      </c>
      <c r="E3097" s="13">
        <v>1.12646445426692E-4</v>
      </c>
    </row>
    <row r="3098" spans="1:5" x14ac:dyDescent="0.25">
      <c r="A3098" t="s">
        <v>3127</v>
      </c>
      <c r="B3098" t="s">
        <v>3083</v>
      </c>
      <c r="C3098" t="s">
        <v>3084</v>
      </c>
      <c r="D3098" s="1">
        <v>24992</v>
      </c>
      <c r="E3098" s="13">
        <v>4.2050186170334501E-4</v>
      </c>
    </row>
    <row r="3099" spans="1:5" x14ac:dyDescent="0.25">
      <c r="A3099" t="s">
        <v>3128</v>
      </c>
      <c r="B3099" t="s">
        <v>3083</v>
      </c>
      <c r="C3099" t="s">
        <v>3084</v>
      </c>
      <c r="D3099" s="1">
        <v>3685</v>
      </c>
      <c r="E3099" s="13">
        <v>6.2001814995871698E-5</v>
      </c>
    </row>
    <row r="3100" spans="1:5" x14ac:dyDescent="0.25">
      <c r="A3100" t="s">
        <v>3129</v>
      </c>
      <c r="B3100" t="s">
        <v>3083</v>
      </c>
      <c r="C3100" t="s">
        <v>3084</v>
      </c>
      <c r="D3100" s="1">
        <v>3083</v>
      </c>
      <c r="E3100" s="13">
        <v>5.1872888909707602E-5</v>
      </c>
    </row>
    <row r="3101" spans="1:5" x14ac:dyDescent="0.25">
      <c r="A3101" t="s">
        <v>3130</v>
      </c>
      <c r="B3101" t="s">
        <v>3083</v>
      </c>
      <c r="C3101" t="s">
        <v>3084</v>
      </c>
      <c r="D3101" s="1">
        <v>2463</v>
      </c>
      <c r="E3101" s="13">
        <v>4.1441104568475398E-5</v>
      </c>
    </row>
    <row r="3102" spans="1:5" x14ac:dyDescent="0.25">
      <c r="A3102" t="s">
        <v>3131</v>
      </c>
      <c r="B3102" t="s">
        <v>3083</v>
      </c>
      <c r="C3102" t="s">
        <v>3084</v>
      </c>
      <c r="D3102" s="1">
        <v>4667</v>
      </c>
      <c r="E3102" s="13">
        <v>7.8524415355694197E-5</v>
      </c>
    </row>
    <row r="3103" spans="1:5" x14ac:dyDescent="0.25">
      <c r="A3103" t="s">
        <v>3132</v>
      </c>
      <c r="B3103" t="s">
        <v>3083</v>
      </c>
      <c r="C3103" t="s">
        <v>3084</v>
      </c>
      <c r="D3103" s="1">
        <v>4462</v>
      </c>
      <c r="E3103" s="13">
        <v>7.5075196339641697E-5</v>
      </c>
    </row>
    <row r="3104" spans="1:5" x14ac:dyDescent="0.25">
      <c r="A3104" t="s">
        <v>3133</v>
      </c>
      <c r="B3104" t="s">
        <v>3083</v>
      </c>
      <c r="C3104" t="s">
        <v>3084</v>
      </c>
      <c r="D3104" s="1">
        <v>8410</v>
      </c>
      <c r="E3104" s="13">
        <v>1.4150210695122999E-4</v>
      </c>
    </row>
    <row r="3105" spans="1:5" x14ac:dyDescent="0.25">
      <c r="A3105" t="s">
        <v>3134</v>
      </c>
      <c r="B3105" t="s">
        <v>3083</v>
      </c>
      <c r="C3105" t="s">
        <v>3084</v>
      </c>
      <c r="D3105" s="1">
        <v>7005</v>
      </c>
      <c r="E3105" s="13">
        <v>1.17862337597308E-4</v>
      </c>
    </row>
    <row r="3106" spans="1:5" x14ac:dyDescent="0.25">
      <c r="A3106" t="s">
        <v>3135</v>
      </c>
      <c r="B3106" t="s">
        <v>3083</v>
      </c>
      <c r="C3106" t="s">
        <v>3084</v>
      </c>
      <c r="D3106" s="1">
        <v>16935</v>
      </c>
      <c r="E3106" s="13">
        <v>2.8493914164317202E-4</v>
      </c>
    </row>
    <row r="3107" spans="1:5" x14ac:dyDescent="0.25">
      <c r="A3107" t="s">
        <v>3136</v>
      </c>
      <c r="B3107" t="s">
        <v>3083</v>
      </c>
      <c r="C3107" t="s">
        <v>3084</v>
      </c>
      <c r="D3107" s="1">
        <v>8574</v>
      </c>
      <c r="E3107" s="13">
        <v>1.4426148216407201E-4</v>
      </c>
    </row>
    <row r="3108" spans="1:5" x14ac:dyDescent="0.25">
      <c r="A3108" t="s">
        <v>3137</v>
      </c>
      <c r="B3108" t="s">
        <v>3083</v>
      </c>
      <c r="C3108" t="s">
        <v>3084</v>
      </c>
      <c r="D3108" s="1">
        <v>3455</v>
      </c>
      <c r="E3108" s="13">
        <v>5.8131959514446897E-5</v>
      </c>
    </row>
    <row r="3109" spans="1:5" x14ac:dyDescent="0.25">
      <c r="A3109" t="s">
        <v>3138</v>
      </c>
      <c r="B3109" t="s">
        <v>3083</v>
      </c>
      <c r="C3109" t="s">
        <v>3084</v>
      </c>
      <c r="D3109" s="1">
        <v>9427</v>
      </c>
      <c r="E3109" s="13">
        <v>1.58613598362573E-4</v>
      </c>
    </row>
    <row r="3110" spans="1:5" x14ac:dyDescent="0.25">
      <c r="A3110" t="s">
        <v>3139</v>
      </c>
      <c r="B3110" t="s">
        <v>3083</v>
      </c>
      <c r="C3110" t="s">
        <v>3084</v>
      </c>
      <c r="D3110" s="1">
        <v>1284</v>
      </c>
      <c r="E3110" s="13">
        <v>2.16038888615195E-5</v>
      </c>
    </row>
    <row r="3111" spans="1:5" x14ac:dyDescent="0.25">
      <c r="A3111" t="s">
        <v>3140</v>
      </c>
      <c r="B3111" t="s">
        <v>3083</v>
      </c>
      <c r="C3111" t="s">
        <v>3084</v>
      </c>
      <c r="D3111" s="1">
        <v>2893</v>
      </c>
      <c r="E3111" s="13">
        <v>4.8676051772878403E-5</v>
      </c>
    </row>
    <row r="3112" spans="1:5" x14ac:dyDescent="0.25">
      <c r="A3112" t="s">
        <v>3141</v>
      </c>
      <c r="B3112" t="s">
        <v>3083</v>
      </c>
      <c r="C3112" t="s">
        <v>3084</v>
      </c>
      <c r="D3112" s="1">
        <v>16326</v>
      </c>
      <c r="E3112" s="13">
        <v>2.7469243734670301E-4</v>
      </c>
    </row>
    <row r="3113" spans="1:5" x14ac:dyDescent="0.25">
      <c r="A3113" t="s">
        <v>3142</v>
      </c>
      <c r="B3113" t="s">
        <v>3083</v>
      </c>
      <c r="C3113" t="s">
        <v>3084</v>
      </c>
      <c r="D3113" s="1">
        <v>9598</v>
      </c>
      <c r="E3113" s="13">
        <v>1.6149075178571999E-4</v>
      </c>
    </row>
    <row r="3114" spans="1:5" x14ac:dyDescent="0.25">
      <c r="A3114" t="s">
        <v>3143</v>
      </c>
      <c r="B3114" t="s">
        <v>3083</v>
      </c>
      <c r="C3114" t="s">
        <v>3084</v>
      </c>
      <c r="D3114" s="1">
        <v>7064</v>
      </c>
      <c r="E3114" s="13">
        <v>1.18855039655587E-4</v>
      </c>
    </row>
    <row r="3115" spans="1:5" x14ac:dyDescent="0.25">
      <c r="A3115" t="s">
        <v>3144</v>
      </c>
      <c r="B3115" t="s">
        <v>3083</v>
      </c>
      <c r="C3115" t="s">
        <v>3084</v>
      </c>
      <c r="D3115" s="1">
        <v>2564</v>
      </c>
      <c r="E3115" s="13">
        <v>4.3140475888579401E-5</v>
      </c>
    </row>
    <row r="3116" spans="1:5" x14ac:dyDescent="0.25">
      <c r="A3116" t="s">
        <v>3145</v>
      </c>
      <c r="B3116" t="s">
        <v>3083</v>
      </c>
      <c r="C3116" t="s">
        <v>3084</v>
      </c>
      <c r="D3116" s="1">
        <v>2127</v>
      </c>
      <c r="E3116" s="13">
        <v>3.5787750473872203E-5</v>
      </c>
    </row>
    <row r="3117" spans="1:5" x14ac:dyDescent="0.25">
      <c r="A3117" t="s">
        <v>3146</v>
      </c>
      <c r="B3117" t="s">
        <v>3083</v>
      </c>
      <c r="C3117" t="s">
        <v>3084</v>
      </c>
      <c r="D3117" s="1">
        <v>3726</v>
      </c>
      <c r="E3117" s="13">
        <v>6.2691658799082195E-5</v>
      </c>
    </row>
    <row r="3118" spans="1:5" x14ac:dyDescent="0.25">
      <c r="A3118" t="s">
        <v>3147</v>
      </c>
      <c r="B3118" t="s">
        <v>3083</v>
      </c>
      <c r="C3118" t="s">
        <v>3084</v>
      </c>
      <c r="D3118" s="1">
        <v>6179</v>
      </c>
      <c r="E3118" s="13">
        <v>1.0396450878140899E-4</v>
      </c>
    </row>
    <row r="3119" spans="1:5" x14ac:dyDescent="0.25">
      <c r="A3119" t="s">
        <v>3148</v>
      </c>
      <c r="B3119" t="s">
        <v>3083</v>
      </c>
      <c r="C3119" t="s">
        <v>3084</v>
      </c>
      <c r="D3119" s="1">
        <v>2740</v>
      </c>
      <c r="E3119" s="13">
        <v>4.6101756604800097E-5</v>
      </c>
    </row>
    <row r="3120" spans="1:5" x14ac:dyDescent="0.25">
      <c r="A3120" t="s">
        <v>3149</v>
      </c>
      <c r="B3120" t="s">
        <v>3083</v>
      </c>
      <c r="C3120" t="s">
        <v>3084</v>
      </c>
      <c r="D3120" s="1">
        <v>1541</v>
      </c>
      <c r="E3120" s="13">
        <v>2.5928031725546401E-5</v>
      </c>
    </row>
    <row r="3121" spans="1:5" x14ac:dyDescent="0.25">
      <c r="A3121" t="s">
        <v>3150</v>
      </c>
      <c r="B3121" t="s">
        <v>3083</v>
      </c>
      <c r="C3121" t="s">
        <v>3084</v>
      </c>
      <c r="D3121" s="1">
        <v>2127</v>
      </c>
      <c r="E3121" s="13">
        <v>3.5787750473872203E-5</v>
      </c>
    </row>
    <row r="3122" spans="1:5" x14ac:dyDescent="0.25">
      <c r="A3122" t="s">
        <v>3151</v>
      </c>
      <c r="B3122" t="s">
        <v>3083</v>
      </c>
      <c r="C3122" t="s">
        <v>3084</v>
      </c>
      <c r="D3122" s="1">
        <v>3745</v>
      </c>
      <c r="E3122" s="13">
        <v>6.3011342512765095E-5</v>
      </c>
    </row>
    <row r="3123" spans="1:5" x14ac:dyDescent="0.25">
      <c r="A3123" t="s">
        <v>3152</v>
      </c>
      <c r="B3123" t="s">
        <v>3083</v>
      </c>
      <c r="C3123" t="s">
        <v>3084</v>
      </c>
      <c r="D3123" s="1">
        <v>20275</v>
      </c>
      <c r="E3123" s="13">
        <v>3.4113617341690602E-4</v>
      </c>
    </row>
    <row r="3124" spans="1:5" x14ac:dyDescent="0.25">
      <c r="A3124" t="s">
        <v>3153</v>
      </c>
      <c r="B3124" t="s">
        <v>3083</v>
      </c>
      <c r="C3124" t="s">
        <v>3084</v>
      </c>
      <c r="D3124" s="1">
        <v>5111</v>
      </c>
      <c r="E3124" s="13">
        <v>8.5994918980705597E-5</v>
      </c>
    </row>
    <row r="3125" spans="1:5" x14ac:dyDescent="0.25">
      <c r="A3125" t="s">
        <v>3154</v>
      </c>
      <c r="B3125" t="s">
        <v>3083</v>
      </c>
      <c r="C3125" t="s">
        <v>3084</v>
      </c>
      <c r="D3125" s="1">
        <v>24148</v>
      </c>
      <c r="E3125" s="13">
        <v>4.06301174632377E-4</v>
      </c>
    </row>
    <row r="3126" spans="1:5" x14ac:dyDescent="0.25">
      <c r="A3126" t="s">
        <v>3155</v>
      </c>
      <c r="B3126" t="s">
        <v>3083</v>
      </c>
      <c r="C3126" t="s">
        <v>3084</v>
      </c>
      <c r="D3126" s="1">
        <v>4140</v>
      </c>
      <c r="E3126" s="13">
        <v>6.9657398665646896E-5</v>
      </c>
    </row>
    <row r="3127" spans="1:5" x14ac:dyDescent="0.25">
      <c r="A3127" t="s">
        <v>3156</v>
      </c>
      <c r="B3127" t="s">
        <v>3083</v>
      </c>
      <c r="C3127" t="s">
        <v>3084</v>
      </c>
      <c r="D3127" s="1">
        <v>14283</v>
      </c>
      <c r="E3127" s="13">
        <v>2.4031802539648201E-4</v>
      </c>
    </row>
    <row r="3128" spans="1:5" x14ac:dyDescent="0.25">
      <c r="A3128" t="s">
        <v>3157</v>
      </c>
      <c r="B3128" t="s">
        <v>3083</v>
      </c>
      <c r="C3128" t="s">
        <v>3084</v>
      </c>
      <c r="D3128" s="1">
        <v>553</v>
      </c>
      <c r="E3128" s="13">
        <v>9.3044786140344803E-6</v>
      </c>
    </row>
    <row r="3129" spans="1:5" x14ac:dyDescent="0.25">
      <c r="A3129" t="s">
        <v>3158</v>
      </c>
      <c r="B3129" t="s">
        <v>3083</v>
      </c>
      <c r="C3129" t="s">
        <v>3084</v>
      </c>
      <c r="D3129" s="1">
        <v>3024</v>
      </c>
      <c r="E3129" s="13">
        <v>5.0880186851428997E-5</v>
      </c>
    </row>
    <row r="3130" spans="1:5" x14ac:dyDescent="0.25">
      <c r="A3130" t="s">
        <v>3159</v>
      </c>
      <c r="B3130" t="s">
        <v>3083</v>
      </c>
      <c r="C3130" t="s">
        <v>3084</v>
      </c>
      <c r="D3130" s="1">
        <v>12930</v>
      </c>
      <c r="E3130" s="13">
        <v>2.17553179890535E-4</v>
      </c>
    </row>
    <row r="3131" spans="1:5" x14ac:dyDescent="0.25">
      <c r="A3131" t="s">
        <v>3160</v>
      </c>
      <c r="B3131" t="s">
        <v>3083</v>
      </c>
      <c r="C3131" t="s">
        <v>3084</v>
      </c>
      <c r="D3131" s="1">
        <v>11422</v>
      </c>
      <c r="E3131" s="13">
        <v>1.9218038829928001E-4</v>
      </c>
    </row>
    <row r="3132" spans="1:5" x14ac:dyDescent="0.25">
      <c r="A3132" t="s">
        <v>3161</v>
      </c>
      <c r="B3132" t="s">
        <v>3083</v>
      </c>
      <c r="C3132" t="s">
        <v>3084</v>
      </c>
      <c r="D3132" s="1">
        <v>2564</v>
      </c>
      <c r="E3132" s="13">
        <v>4.3140475888579401E-5</v>
      </c>
    </row>
    <row r="3133" spans="1:5" x14ac:dyDescent="0.25">
      <c r="A3133" t="s">
        <v>3162</v>
      </c>
      <c r="B3133" t="s">
        <v>3083</v>
      </c>
      <c r="C3133" t="s">
        <v>3084</v>
      </c>
      <c r="D3133" s="1">
        <v>1367</v>
      </c>
      <c r="E3133" s="13">
        <v>2.3000401926555399E-5</v>
      </c>
    </row>
    <row r="3134" spans="1:5" x14ac:dyDescent="0.25">
      <c r="A3134" t="s">
        <v>3163</v>
      </c>
      <c r="B3134" t="s">
        <v>3083</v>
      </c>
      <c r="C3134" t="s">
        <v>3084</v>
      </c>
      <c r="D3134" s="1">
        <v>934</v>
      </c>
      <c r="E3134" s="13">
        <v>1.5714978346307799E-5</v>
      </c>
    </row>
    <row r="3135" spans="1:5" x14ac:dyDescent="0.25">
      <c r="A3135" t="s">
        <v>3164</v>
      </c>
      <c r="B3135" t="s">
        <v>3083</v>
      </c>
      <c r="C3135" t="s">
        <v>3084</v>
      </c>
      <c r="D3135" s="1">
        <v>6908</v>
      </c>
      <c r="E3135" s="13">
        <v>1.16230268111664E-4</v>
      </c>
    </row>
    <row r="3136" spans="1:5" x14ac:dyDescent="0.25">
      <c r="A3136" t="s">
        <v>3165</v>
      </c>
      <c r="B3136" t="s">
        <v>3083</v>
      </c>
      <c r="C3136" t="s">
        <v>3084</v>
      </c>
      <c r="D3136" s="1">
        <v>14615</v>
      </c>
      <c r="E3136" s="13">
        <v>2.45904077656626E-4</v>
      </c>
    </row>
    <row r="3137" spans="1:5" x14ac:dyDescent="0.25">
      <c r="A3137" t="s">
        <v>3166</v>
      </c>
      <c r="B3137" t="s">
        <v>3083</v>
      </c>
      <c r="C3137" t="s">
        <v>3084</v>
      </c>
      <c r="D3137" s="1">
        <v>17030</v>
      </c>
      <c r="E3137" s="13">
        <v>2.8653756021158601E-4</v>
      </c>
    </row>
    <row r="3138" spans="1:5" x14ac:dyDescent="0.25">
      <c r="A3138" t="s">
        <v>3167</v>
      </c>
      <c r="B3138" t="s">
        <v>3083</v>
      </c>
      <c r="C3138" t="s">
        <v>3084</v>
      </c>
      <c r="D3138" s="1">
        <v>3112</v>
      </c>
      <c r="E3138" s="13">
        <v>5.2360827209539399E-5</v>
      </c>
    </row>
    <row r="3139" spans="1:5" x14ac:dyDescent="0.25">
      <c r="A3139" t="s">
        <v>3168</v>
      </c>
      <c r="B3139" t="s">
        <v>3083</v>
      </c>
      <c r="C3139" t="s">
        <v>3084</v>
      </c>
      <c r="D3139" s="1">
        <v>2290</v>
      </c>
      <c r="E3139" s="13">
        <v>3.8530300228099399E-5</v>
      </c>
    </row>
    <row r="3140" spans="1:5" x14ac:dyDescent="0.25">
      <c r="A3140" t="s">
        <v>3169</v>
      </c>
      <c r="B3140" t="s">
        <v>3083</v>
      </c>
      <c r="C3140" t="s">
        <v>3084</v>
      </c>
      <c r="D3140" s="1">
        <v>2802</v>
      </c>
      <c r="E3140" s="13">
        <v>4.7144935038923297E-5</v>
      </c>
    </row>
    <row r="3141" spans="1:5" x14ac:dyDescent="0.25">
      <c r="A3141" t="s">
        <v>3170</v>
      </c>
      <c r="B3141" t="s">
        <v>3083</v>
      </c>
      <c r="C3141" t="s">
        <v>3084</v>
      </c>
      <c r="D3141" s="1">
        <v>4926</v>
      </c>
      <c r="E3141" s="13">
        <v>8.2882209136950905E-5</v>
      </c>
    </row>
    <row r="3142" spans="1:5" x14ac:dyDescent="0.25">
      <c r="A3142" t="s">
        <v>3171</v>
      </c>
      <c r="B3142" t="s">
        <v>3083</v>
      </c>
      <c r="C3142" t="s">
        <v>3084</v>
      </c>
      <c r="D3142" s="1">
        <v>2731</v>
      </c>
      <c r="E3142" s="13">
        <v>4.5950327477266101E-5</v>
      </c>
    </row>
    <row r="3143" spans="1:5" x14ac:dyDescent="0.25">
      <c r="A3143" t="s">
        <v>3172</v>
      </c>
      <c r="B3143" t="s">
        <v>3083</v>
      </c>
      <c r="C3143" t="s">
        <v>3084</v>
      </c>
      <c r="D3143" s="1">
        <v>14300</v>
      </c>
      <c r="E3143" s="13">
        <v>2.4060405819293501E-4</v>
      </c>
    </row>
    <row r="3144" spans="1:5" x14ac:dyDescent="0.25">
      <c r="A3144" t="s">
        <v>3173</v>
      </c>
      <c r="B3144" t="s">
        <v>3083</v>
      </c>
      <c r="C3144" t="s">
        <v>3084</v>
      </c>
      <c r="D3144" s="1">
        <v>781</v>
      </c>
      <c r="E3144" s="13">
        <v>1.3140683178229499E-5</v>
      </c>
    </row>
    <row r="3145" spans="1:5" x14ac:dyDescent="0.25">
      <c r="A3145" t="s">
        <v>3174</v>
      </c>
      <c r="B3145" t="s">
        <v>3083</v>
      </c>
      <c r="C3145" t="s">
        <v>3084</v>
      </c>
      <c r="D3145" s="1">
        <v>252520</v>
      </c>
      <c r="E3145" s="13">
        <v>4.2487648094321597E-3</v>
      </c>
    </row>
    <row r="3146" spans="1:5" x14ac:dyDescent="0.25">
      <c r="A3146" t="s">
        <v>3175</v>
      </c>
      <c r="B3146" t="s">
        <v>3083</v>
      </c>
      <c r="C3146" t="s">
        <v>3084</v>
      </c>
      <c r="D3146" s="1">
        <v>4670</v>
      </c>
      <c r="E3146" s="13">
        <v>7.8574891731538894E-5</v>
      </c>
    </row>
    <row r="3147" spans="1:5" x14ac:dyDescent="0.25">
      <c r="A3147" t="s">
        <v>3176</v>
      </c>
      <c r="B3147" t="s">
        <v>3083</v>
      </c>
      <c r="C3147" t="s">
        <v>3084</v>
      </c>
      <c r="D3147" s="1">
        <v>2618</v>
      </c>
      <c r="E3147" s="13">
        <v>4.40490506537835E-5</v>
      </c>
    </row>
    <row r="3148" spans="1:5" x14ac:dyDescent="0.25">
      <c r="A3148" t="s">
        <v>3177</v>
      </c>
      <c r="B3148" t="s">
        <v>3083</v>
      </c>
      <c r="C3148" t="s">
        <v>3084</v>
      </c>
      <c r="D3148" s="1">
        <v>9438</v>
      </c>
      <c r="E3148" s="13">
        <v>1.5879867840733699E-4</v>
      </c>
    </row>
    <row r="3149" spans="1:5" x14ac:dyDescent="0.25">
      <c r="A3149" t="s">
        <v>3178</v>
      </c>
      <c r="B3149" t="s">
        <v>3083</v>
      </c>
      <c r="C3149" t="s">
        <v>3084</v>
      </c>
      <c r="D3149" s="1">
        <v>5841</v>
      </c>
      <c r="E3149" s="13">
        <v>9.82775037695758E-5</v>
      </c>
    </row>
    <row r="3150" spans="1:5" x14ac:dyDescent="0.25">
      <c r="A3150" t="s">
        <v>3179</v>
      </c>
      <c r="B3150" t="s">
        <v>3083</v>
      </c>
      <c r="C3150" t="s">
        <v>3084</v>
      </c>
      <c r="D3150" s="1">
        <v>32747</v>
      </c>
      <c r="E3150" s="13">
        <v>5.5098329326182098E-4</v>
      </c>
    </row>
    <row r="3151" spans="1:5" x14ac:dyDescent="0.25">
      <c r="A3151" t="s">
        <v>3180</v>
      </c>
      <c r="B3151" t="s">
        <v>3083</v>
      </c>
      <c r="C3151" t="s">
        <v>3084</v>
      </c>
      <c r="D3151" s="1">
        <v>14413</v>
      </c>
      <c r="E3151" s="13">
        <v>2.4250533501641799E-4</v>
      </c>
    </row>
    <row r="3152" spans="1:5" x14ac:dyDescent="0.25">
      <c r="A3152" t="s">
        <v>3181</v>
      </c>
      <c r="B3152" t="s">
        <v>3083</v>
      </c>
      <c r="C3152" t="s">
        <v>3084</v>
      </c>
      <c r="D3152" s="1">
        <v>4834</v>
      </c>
      <c r="E3152" s="13">
        <v>8.1334266944381006E-5</v>
      </c>
    </row>
    <row r="3153" spans="1:5" x14ac:dyDescent="0.25">
      <c r="A3153" t="s">
        <v>3182</v>
      </c>
      <c r="B3153" t="s">
        <v>3083</v>
      </c>
      <c r="C3153" t="s">
        <v>3183</v>
      </c>
      <c r="D3153" s="1">
        <v>1422</v>
      </c>
      <c r="E3153" s="13">
        <v>2.3925802150374399E-5</v>
      </c>
    </row>
    <row r="3154" spans="1:5" x14ac:dyDescent="0.25">
      <c r="A3154" t="s">
        <v>3184</v>
      </c>
      <c r="B3154" t="s">
        <v>3083</v>
      </c>
      <c r="C3154" t="s">
        <v>3183</v>
      </c>
      <c r="D3154" s="1">
        <v>2066</v>
      </c>
      <c r="E3154" s="13">
        <v>3.4761397498363897E-5</v>
      </c>
    </row>
    <row r="3155" spans="1:5" x14ac:dyDescent="0.25">
      <c r="A3155" t="s">
        <v>3185</v>
      </c>
      <c r="B3155" t="s">
        <v>3083</v>
      </c>
      <c r="C3155" t="s">
        <v>3183</v>
      </c>
      <c r="D3155" s="1">
        <v>1647</v>
      </c>
      <c r="E3155" s="13">
        <v>2.7711530338724701E-5</v>
      </c>
    </row>
    <row r="3156" spans="1:5" x14ac:dyDescent="0.25">
      <c r="A3156" t="s">
        <v>3186</v>
      </c>
      <c r="B3156" t="s">
        <v>3083</v>
      </c>
      <c r="C3156" t="s">
        <v>3183</v>
      </c>
      <c r="D3156" s="1">
        <v>11760</v>
      </c>
      <c r="E3156" s="13">
        <v>1.9786739331111299E-4</v>
      </c>
    </row>
    <row r="3157" spans="1:5" x14ac:dyDescent="0.25">
      <c r="A3157" t="s">
        <v>3187</v>
      </c>
      <c r="B3157" t="s">
        <v>3083</v>
      </c>
      <c r="C3157" t="s">
        <v>3183</v>
      </c>
      <c r="D3157" s="1">
        <v>2266</v>
      </c>
      <c r="E3157" s="13">
        <v>3.8126489221341999E-5</v>
      </c>
    </row>
    <row r="3158" spans="1:5" x14ac:dyDescent="0.25">
      <c r="A3158" t="s">
        <v>3188</v>
      </c>
      <c r="B3158" t="s">
        <v>3083</v>
      </c>
      <c r="C3158" t="s">
        <v>3183</v>
      </c>
      <c r="D3158" s="1">
        <v>7899</v>
      </c>
      <c r="E3158" s="13">
        <v>1.3290429759902099E-4</v>
      </c>
    </row>
    <row r="3159" spans="1:5" x14ac:dyDescent="0.25">
      <c r="A3159" t="s">
        <v>3189</v>
      </c>
      <c r="B3159" t="s">
        <v>3083</v>
      </c>
      <c r="C3159" t="s">
        <v>3183</v>
      </c>
      <c r="D3159" s="1">
        <v>3303</v>
      </c>
      <c r="E3159" s="13">
        <v>5.5574489804983499E-5</v>
      </c>
    </row>
    <row r="3160" spans="1:5" x14ac:dyDescent="0.25">
      <c r="A3160" t="s">
        <v>3190</v>
      </c>
      <c r="B3160" t="s">
        <v>3083</v>
      </c>
      <c r="C3160" t="s">
        <v>3183</v>
      </c>
      <c r="D3160" s="1">
        <v>25589</v>
      </c>
      <c r="E3160" s="13">
        <v>4.3054666049643399E-4</v>
      </c>
    </row>
    <row r="3161" spans="1:5" x14ac:dyDescent="0.25">
      <c r="A3161" t="s">
        <v>3191</v>
      </c>
      <c r="B3161" t="s">
        <v>3083</v>
      </c>
      <c r="C3161" t="s">
        <v>3183</v>
      </c>
      <c r="D3161" s="1">
        <v>6391</v>
      </c>
      <c r="E3161" s="13">
        <v>1.07531506007766E-4</v>
      </c>
    </row>
    <row r="3162" spans="1:5" x14ac:dyDescent="0.25">
      <c r="A3162" t="s">
        <v>3192</v>
      </c>
      <c r="B3162" t="s">
        <v>3083</v>
      </c>
      <c r="C3162" t="s">
        <v>3183</v>
      </c>
      <c r="D3162" s="1">
        <v>877</v>
      </c>
      <c r="E3162" s="13">
        <v>1.4755927205259E-5</v>
      </c>
    </row>
    <row r="3163" spans="1:5" x14ac:dyDescent="0.25">
      <c r="A3163" t="s">
        <v>3193</v>
      </c>
      <c r="B3163" t="s">
        <v>3083</v>
      </c>
      <c r="C3163" t="s">
        <v>3183</v>
      </c>
      <c r="D3163" s="1">
        <v>42984</v>
      </c>
      <c r="E3163" s="13">
        <v>7.2322551310245601E-4</v>
      </c>
    </row>
    <row r="3164" spans="1:5" x14ac:dyDescent="0.25">
      <c r="A3164" t="s">
        <v>3194</v>
      </c>
      <c r="B3164" t="s">
        <v>3083</v>
      </c>
      <c r="C3164" t="s">
        <v>3183</v>
      </c>
      <c r="D3164" s="1">
        <v>6509</v>
      </c>
      <c r="E3164" s="13">
        <v>1.0951691012432301E-4</v>
      </c>
    </row>
    <row r="3165" spans="1:5" x14ac:dyDescent="0.25">
      <c r="A3165" t="s">
        <v>3195</v>
      </c>
      <c r="B3165" t="s">
        <v>3083</v>
      </c>
      <c r="C3165" t="s">
        <v>3183</v>
      </c>
      <c r="D3165" s="1">
        <v>8693</v>
      </c>
      <c r="E3165" s="13">
        <v>1.46263711739244E-4</v>
      </c>
    </row>
    <row r="3166" spans="1:5" x14ac:dyDescent="0.25">
      <c r="A3166" t="s">
        <v>3196</v>
      </c>
      <c r="B3166" t="s">
        <v>3083</v>
      </c>
      <c r="C3166" t="s">
        <v>3183</v>
      </c>
      <c r="D3166" s="1">
        <v>6722</v>
      </c>
      <c r="E3166" s="13">
        <v>1.13100732809294E-4</v>
      </c>
    </row>
    <row r="3167" spans="1:5" x14ac:dyDescent="0.25">
      <c r="A3167" t="s">
        <v>3197</v>
      </c>
      <c r="B3167" t="s">
        <v>3083</v>
      </c>
      <c r="C3167" t="s">
        <v>3183</v>
      </c>
      <c r="D3167" s="1">
        <v>3108</v>
      </c>
      <c r="E3167" s="13">
        <v>5.2293525375079903E-5</v>
      </c>
    </row>
    <row r="3168" spans="1:5" x14ac:dyDescent="0.25">
      <c r="A3168" t="s">
        <v>3198</v>
      </c>
      <c r="B3168" t="s">
        <v>3083</v>
      </c>
      <c r="C3168" t="s">
        <v>3183</v>
      </c>
      <c r="D3168" s="1">
        <v>3900</v>
      </c>
      <c r="E3168" s="13">
        <v>6.5619288598073197E-5</v>
      </c>
    </row>
    <row r="3169" spans="1:5" x14ac:dyDescent="0.25">
      <c r="A3169" t="s">
        <v>3199</v>
      </c>
      <c r="B3169" t="s">
        <v>3083</v>
      </c>
      <c r="C3169" t="s">
        <v>3183</v>
      </c>
      <c r="D3169" s="1">
        <v>11221</v>
      </c>
      <c r="E3169" s="13">
        <v>1.8879847111768699E-4</v>
      </c>
    </row>
    <row r="3170" spans="1:5" x14ac:dyDescent="0.25">
      <c r="A3170" t="s">
        <v>3200</v>
      </c>
      <c r="B3170" t="s">
        <v>3083</v>
      </c>
      <c r="C3170" t="s">
        <v>3183</v>
      </c>
      <c r="D3170" s="1">
        <v>2607</v>
      </c>
      <c r="E3170" s="13">
        <v>4.3863970609019701E-5</v>
      </c>
    </row>
    <row r="3171" spans="1:5" x14ac:dyDescent="0.25">
      <c r="A3171" t="s">
        <v>3201</v>
      </c>
      <c r="B3171" t="s">
        <v>3083</v>
      </c>
      <c r="C3171" t="s">
        <v>3183</v>
      </c>
      <c r="D3171" s="1">
        <v>1323</v>
      </c>
      <c r="E3171" s="13">
        <v>2.2260081747500201E-5</v>
      </c>
    </row>
    <row r="3172" spans="1:5" x14ac:dyDescent="0.25">
      <c r="A3172" t="s">
        <v>3202</v>
      </c>
      <c r="B3172" t="s">
        <v>3083</v>
      </c>
      <c r="C3172" t="s">
        <v>3183</v>
      </c>
      <c r="D3172" s="1">
        <v>10624</v>
      </c>
      <c r="E3172" s="13">
        <v>1.7875367232459701E-4</v>
      </c>
    </row>
    <row r="3173" spans="1:5" x14ac:dyDescent="0.25">
      <c r="A3173" t="s">
        <v>3203</v>
      </c>
      <c r="B3173" t="s">
        <v>3083</v>
      </c>
      <c r="C3173" t="s">
        <v>3183</v>
      </c>
      <c r="D3173" s="1">
        <v>1791</v>
      </c>
      <c r="E3173" s="13">
        <v>3.0134396379269E-5</v>
      </c>
    </row>
    <row r="3174" spans="1:5" x14ac:dyDescent="0.25">
      <c r="A3174" t="s">
        <v>3204</v>
      </c>
      <c r="B3174" t="s">
        <v>3083</v>
      </c>
      <c r="C3174" t="s">
        <v>3183</v>
      </c>
      <c r="D3174" s="1">
        <v>3647</v>
      </c>
      <c r="E3174" s="13">
        <v>6.1362447568505897E-5</v>
      </c>
    </row>
    <row r="3175" spans="1:5" x14ac:dyDescent="0.25">
      <c r="A3175" t="s">
        <v>3205</v>
      </c>
      <c r="B3175" t="s">
        <v>3083</v>
      </c>
      <c r="C3175" t="s">
        <v>3183</v>
      </c>
      <c r="D3175" s="1">
        <v>3802</v>
      </c>
      <c r="E3175" s="13">
        <v>6.3970393653813904E-5</v>
      </c>
    </row>
    <row r="3176" spans="1:5" x14ac:dyDescent="0.25">
      <c r="A3176" t="s">
        <v>3206</v>
      </c>
      <c r="B3176" t="s">
        <v>3083</v>
      </c>
      <c r="C3176" t="s">
        <v>3183</v>
      </c>
      <c r="D3176" s="1">
        <v>14128</v>
      </c>
      <c r="E3176" s="13">
        <v>2.37710079311174E-4</v>
      </c>
    </row>
    <row r="3177" spans="1:5" x14ac:dyDescent="0.25">
      <c r="A3177" t="s">
        <v>3207</v>
      </c>
      <c r="B3177" t="s">
        <v>3083</v>
      </c>
      <c r="C3177" t="s">
        <v>3183</v>
      </c>
      <c r="D3177" s="1">
        <v>2857</v>
      </c>
      <c r="E3177" s="13">
        <v>4.8070335262742297E-5</v>
      </c>
    </row>
    <row r="3178" spans="1:5" x14ac:dyDescent="0.25">
      <c r="A3178" t="s">
        <v>3208</v>
      </c>
      <c r="B3178" t="s">
        <v>3083</v>
      </c>
      <c r="C3178" t="s">
        <v>3183</v>
      </c>
      <c r="D3178" s="1">
        <v>6098</v>
      </c>
      <c r="E3178" s="13">
        <v>1.02601646633603E-4</v>
      </c>
    </row>
    <row r="3179" spans="1:5" x14ac:dyDescent="0.25">
      <c r="A3179" t="s">
        <v>3209</v>
      </c>
      <c r="B3179" t="s">
        <v>3083</v>
      </c>
      <c r="C3179" t="s">
        <v>3183</v>
      </c>
      <c r="D3179" s="1">
        <v>12859</v>
      </c>
      <c r="E3179" s="13">
        <v>2.1635857232887799E-4</v>
      </c>
    </row>
    <row r="3180" spans="1:5" x14ac:dyDescent="0.25">
      <c r="A3180" t="s">
        <v>3210</v>
      </c>
      <c r="B3180" t="s">
        <v>3083</v>
      </c>
      <c r="C3180" t="s">
        <v>3183</v>
      </c>
      <c r="D3180" s="1">
        <v>2626</v>
      </c>
      <c r="E3180" s="13">
        <v>4.4183654322702601E-5</v>
      </c>
    </row>
    <row r="3181" spans="1:5" x14ac:dyDescent="0.25">
      <c r="A3181" t="s">
        <v>3211</v>
      </c>
      <c r="B3181" t="s">
        <v>3083</v>
      </c>
      <c r="C3181" t="s">
        <v>3183</v>
      </c>
      <c r="D3181" s="1">
        <v>3390</v>
      </c>
      <c r="E3181" s="13">
        <v>5.7038304704479E-5</v>
      </c>
    </row>
    <row r="3182" spans="1:5" x14ac:dyDescent="0.25">
      <c r="A3182" t="s">
        <v>3212</v>
      </c>
      <c r="B3182" t="s">
        <v>3083</v>
      </c>
      <c r="C3182" t="s">
        <v>3183</v>
      </c>
      <c r="D3182" s="1">
        <v>11939</v>
      </c>
      <c r="E3182" s="13">
        <v>2.00879150403178E-4</v>
      </c>
    </row>
    <row r="3183" spans="1:5" x14ac:dyDescent="0.25">
      <c r="A3183" t="s">
        <v>3213</v>
      </c>
      <c r="B3183" t="s">
        <v>3083</v>
      </c>
      <c r="C3183" t="s">
        <v>3183</v>
      </c>
      <c r="D3183" s="1">
        <v>7161</v>
      </c>
      <c r="E3183" s="13">
        <v>1.2048710914123101E-4</v>
      </c>
    </row>
    <row r="3184" spans="1:5" x14ac:dyDescent="0.25">
      <c r="A3184" t="s">
        <v>3214</v>
      </c>
      <c r="B3184" t="s">
        <v>3083</v>
      </c>
      <c r="C3184" t="s">
        <v>3183</v>
      </c>
      <c r="D3184" s="1">
        <v>11038</v>
      </c>
      <c r="E3184" s="13">
        <v>1.85719412191162E-4</v>
      </c>
    </row>
    <row r="3185" spans="1:5" x14ac:dyDescent="0.25">
      <c r="A3185" t="s">
        <v>3215</v>
      </c>
      <c r="B3185" t="s">
        <v>3083</v>
      </c>
      <c r="C3185" t="s">
        <v>3183</v>
      </c>
      <c r="D3185" s="1">
        <v>1452</v>
      </c>
      <c r="E3185" s="13">
        <v>2.4430565908821101E-5</v>
      </c>
    </row>
    <row r="3186" spans="1:5" x14ac:dyDescent="0.25">
      <c r="A3186" t="s">
        <v>3216</v>
      </c>
      <c r="B3186" t="s">
        <v>3083</v>
      </c>
      <c r="C3186" t="s">
        <v>3183</v>
      </c>
      <c r="D3186" s="1">
        <v>13888</v>
      </c>
      <c r="E3186" s="13">
        <v>2.336719692436E-4</v>
      </c>
    </row>
    <row r="3187" spans="1:5" x14ac:dyDescent="0.25">
      <c r="A3187" t="s">
        <v>3217</v>
      </c>
      <c r="B3187" t="s">
        <v>3083</v>
      </c>
      <c r="C3187" t="s">
        <v>3183</v>
      </c>
      <c r="D3187" s="1">
        <v>1825</v>
      </c>
      <c r="E3187" s="13">
        <v>3.0706461972175297E-5</v>
      </c>
    </row>
    <row r="3188" spans="1:5" x14ac:dyDescent="0.25">
      <c r="A3188" t="s">
        <v>3218</v>
      </c>
      <c r="B3188" t="s">
        <v>3083</v>
      </c>
      <c r="C3188" t="s">
        <v>3183</v>
      </c>
      <c r="D3188" s="1">
        <v>3943</v>
      </c>
      <c r="E3188" s="13">
        <v>6.6342783318513497E-5</v>
      </c>
    </row>
    <row r="3189" spans="1:5" x14ac:dyDescent="0.25">
      <c r="A3189" t="s">
        <v>3219</v>
      </c>
      <c r="B3189" t="s">
        <v>3083</v>
      </c>
      <c r="C3189" t="s">
        <v>3183</v>
      </c>
      <c r="D3189" s="1">
        <v>717</v>
      </c>
      <c r="E3189" s="13">
        <v>1.20638538268765E-5</v>
      </c>
    </row>
    <row r="3190" spans="1:5" x14ac:dyDescent="0.25">
      <c r="A3190" t="s">
        <v>3220</v>
      </c>
      <c r="B3190" t="s">
        <v>3083</v>
      </c>
      <c r="C3190" t="s">
        <v>3183</v>
      </c>
      <c r="D3190" s="1">
        <v>2413</v>
      </c>
      <c r="E3190" s="13">
        <v>4.0599831637730898E-5</v>
      </c>
    </row>
    <row r="3191" spans="1:5" x14ac:dyDescent="0.25">
      <c r="A3191" t="s">
        <v>3221</v>
      </c>
      <c r="B3191" t="s">
        <v>3083</v>
      </c>
      <c r="C3191" t="s">
        <v>3183</v>
      </c>
      <c r="D3191" s="1">
        <v>3319</v>
      </c>
      <c r="E3191" s="13">
        <v>5.5843697142821797E-5</v>
      </c>
    </row>
    <row r="3192" spans="1:5" x14ac:dyDescent="0.25">
      <c r="A3192" t="s">
        <v>3222</v>
      </c>
      <c r="B3192" t="s">
        <v>3083</v>
      </c>
      <c r="C3192" t="s">
        <v>3183</v>
      </c>
      <c r="D3192" s="1">
        <v>851</v>
      </c>
      <c r="E3192" s="13">
        <v>1.4318465281271899E-5</v>
      </c>
    </row>
    <row r="3193" spans="1:5" x14ac:dyDescent="0.25">
      <c r="A3193" t="s">
        <v>3223</v>
      </c>
      <c r="B3193" t="s">
        <v>3083</v>
      </c>
      <c r="C3193" t="s">
        <v>3183</v>
      </c>
      <c r="D3193" s="1">
        <v>4292</v>
      </c>
      <c r="E3193" s="13">
        <v>7.22148683751103E-5</v>
      </c>
    </row>
    <row r="3194" spans="1:5" x14ac:dyDescent="0.25">
      <c r="A3194" t="s">
        <v>3224</v>
      </c>
      <c r="B3194" t="s">
        <v>3083</v>
      </c>
      <c r="C3194" t="s">
        <v>3183</v>
      </c>
      <c r="D3194" s="1">
        <v>3741</v>
      </c>
      <c r="E3194" s="13">
        <v>6.2944040678305599E-5</v>
      </c>
    </row>
    <row r="3195" spans="1:5" x14ac:dyDescent="0.25">
      <c r="A3195" t="s">
        <v>3225</v>
      </c>
      <c r="B3195" t="s">
        <v>3083</v>
      </c>
      <c r="C3195" t="s">
        <v>3183</v>
      </c>
      <c r="D3195" s="1">
        <v>9639</v>
      </c>
      <c r="E3195" s="13">
        <v>1.6218059558893E-4</v>
      </c>
    </row>
    <row r="3196" spans="1:5" x14ac:dyDescent="0.25">
      <c r="A3196" t="s">
        <v>3226</v>
      </c>
      <c r="B3196" t="s">
        <v>3083</v>
      </c>
      <c r="C3196" t="s">
        <v>3183</v>
      </c>
      <c r="D3196" s="1">
        <v>123</v>
      </c>
      <c r="E3196" s="13">
        <v>2.0695314096315399E-6</v>
      </c>
    </row>
    <row r="3197" spans="1:5" x14ac:dyDescent="0.25">
      <c r="A3197" t="s">
        <v>3227</v>
      </c>
      <c r="B3197" t="s">
        <v>3083</v>
      </c>
      <c r="C3197" t="s">
        <v>3183</v>
      </c>
      <c r="D3197" s="1">
        <v>229</v>
      </c>
      <c r="E3197" s="13">
        <v>3.8530300228099397E-6</v>
      </c>
    </row>
    <row r="3198" spans="1:5" x14ac:dyDescent="0.25">
      <c r="A3198" t="s">
        <v>3228</v>
      </c>
      <c r="B3198" t="s">
        <v>3083</v>
      </c>
      <c r="C3198" t="s">
        <v>3183</v>
      </c>
      <c r="D3198" s="1">
        <v>5654</v>
      </c>
      <c r="E3198" s="13">
        <v>9.5131143008591197E-5</v>
      </c>
    </row>
    <row r="3199" spans="1:5" x14ac:dyDescent="0.25">
      <c r="A3199" t="s">
        <v>3229</v>
      </c>
      <c r="B3199" t="s">
        <v>3083</v>
      </c>
      <c r="C3199" t="s">
        <v>3183</v>
      </c>
      <c r="D3199" s="1">
        <v>15581</v>
      </c>
      <c r="E3199" s="13">
        <v>2.6215747067861002E-4</v>
      </c>
    </row>
    <row r="3200" spans="1:5" x14ac:dyDescent="0.25">
      <c r="A3200" t="s">
        <v>3230</v>
      </c>
      <c r="B3200" t="s">
        <v>3083</v>
      </c>
      <c r="C3200" t="s">
        <v>3183</v>
      </c>
      <c r="D3200" s="1">
        <v>3739</v>
      </c>
      <c r="E3200" s="13">
        <v>6.2910389761075796E-5</v>
      </c>
    </row>
    <row r="3201" spans="1:5" x14ac:dyDescent="0.25">
      <c r="A3201" t="s">
        <v>3231</v>
      </c>
      <c r="B3201" t="s">
        <v>3083</v>
      </c>
      <c r="C3201" t="s">
        <v>3183</v>
      </c>
      <c r="D3201" s="1">
        <v>14641</v>
      </c>
      <c r="E3201" s="13">
        <v>2.4634153958061301E-4</v>
      </c>
    </row>
    <row r="3202" spans="1:5" x14ac:dyDescent="0.25">
      <c r="A3202" t="s">
        <v>3232</v>
      </c>
      <c r="B3202" t="s">
        <v>3083</v>
      </c>
      <c r="C3202" t="s">
        <v>3183</v>
      </c>
      <c r="D3202" s="1">
        <v>9662</v>
      </c>
      <c r="E3202" s="13">
        <v>1.62567581137073E-4</v>
      </c>
    </row>
    <row r="3203" spans="1:5" x14ac:dyDescent="0.25">
      <c r="A3203" t="s">
        <v>3233</v>
      </c>
      <c r="B3203" t="s">
        <v>3083</v>
      </c>
      <c r="C3203" t="s">
        <v>3183</v>
      </c>
      <c r="D3203" s="1">
        <v>13783</v>
      </c>
      <c r="E3203" s="13">
        <v>2.3190529608903699E-4</v>
      </c>
    </row>
    <row r="3204" spans="1:5" x14ac:dyDescent="0.25">
      <c r="A3204" t="s">
        <v>3234</v>
      </c>
      <c r="B3204" t="s">
        <v>3083</v>
      </c>
      <c r="C3204" t="s">
        <v>3183</v>
      </c>
      <c r="D3204" s="1">
        <v>6531</v>
      </c>
      <c r="E3204" s="13">
        <v>1.0988707021385001E-4</v>
      </c>
    </row>
    <row r="3205" spans="1:5" x14ac:dyDescent="0.25">
      <c r="A3205" t="s">
        <v>3235</v>
      </c>
      <c r="B3205" t="s">
        <v>3083</v>
      </c>
      <c r="C3205" t="s">
        <v>3183</v>
      </c>
      <c r="D3205" s="1">
        <v>23315</v>
      </c>
      <c r="E3205" s="13">
        <v>3.9228556760617298E-4</v>
      </c>
    </row>
    <row r="3206" spans="1:5" x14ac:dyDescent="0.25">
      <c r="A3206" t="s">
        <v>3236</v>
      </c>
      <c r="B3206" t="s">
        <v>3083</v>
      </c>
      <c r="C3206" t="s">
        <v>3183</v>
      </c>
      <c r="D3206" s="1">
        <v>4988</v>
      </c>
      <c r="E3206" s="13">
        <v>8.3925387571074105E-5</v>
      </c>
    </row>
    <row r="3207" spans="1:5" x14ac:dyDescent="0.25">
      <c r="A3207" t="s">
        <v>3237</v>
      </c>
      <c r="B3207" t="s">
        <v>3083</v>
      </c>
      <c r="C3207" t="s">
        <v>3183</v>
      </c>
      <c r="D3207" s="1">
        <v>2887</v>
      </c>
      <c r="E3207" s="13">
        <v>4.8575099021189003E-5</v>
      </c>
    </row>
    <row r="3208" spans="1:5" x14ac:dyDescent="0.25">
      <c r="A3208" t="s">
        <v>3238</v>
      </c>
      <c r="B3208" t="s">
        <v>3083</v>
      </c>
      <c r="C3208" t="s">
        <v>3183</v>
      </c>
      <c r="D3208" s="1">
        <v>3343</v>
      </c>
      <c r="E3208" s="13">
        <v>5.6247508149579102E-5</v>
      </c>
    </row>
    <row r="3209" spans="1:5" x14ac:dyDescent="0.25">
      <c r="A3209" t="s">
        <v>3239</v>
      </c>
      <c r="B3209" t="s">
        <v>3083</v>
      </c>
      <c r="C3209" t="s">
        <v>3183</v>
      </c>
      <c r="D3209" s="1">
        <v>1788</v>
      </c>
      <c r="E3209" s="13">
        <v>3.00839200034243E-5</v>
      </c>
    </row>
    <row r="3210" spans="1:5" x14ac:dyDescent="0.25">
      <c r="A3210" t="s">
        <v>3240</v>
      </c>
      <c r="B3210" t="s">
        <v>3083</v>
      </c>
      <c r="C3210" t="s">
        <v>3183</v>
      </c>
      <c r="D3210" s="1">
        <v>2600</v>
      </c>
      <c r="E3210" s="13">
        <v>4.3746192398715501E-5</v>
      </c>
    </row>
    <row r="3211" spans="1:5" x14ac:dyDescent="0.25">
      <c r="A3211" t="s">
        <v>3241</v>
      </c>
      <c r="B3211" t="s">
        <v>3083</v>
      </c>
      <c r="C3211" t="s">
        <v>3183</v>
      </c>
      <c r="D3211" s="1">
        <v>9156</v>
      </c>
      <c r="E3211" s="13">
        <v>1.5405389907793799E-4</v>
      </c>
    </row>
    <row r="3212" spans="1:5" x14ac:dyDescent="0.25">
      <c r="A3212" t="s">
        <v>3242</v>
      </c>
      <c r="B3212" t="s">
        <v>3083</v>
      </c>
      <c r="C3212" t="s">
        <v>3183</v>
      </c>
      <c r="D3212" s="1">
        <v>3179</v>
      </c>
      <c r="E3212" s="13">
        <v>5.3488132936737099E-5</v>
      </c>
    </row>
    <row r="3213" spans="1:5" x14ac:dyDescent="0.25">
      <c r="A3213" t="s">
        <v>3243</v>
      </c>
      <c r="B3213" t="s">
        <v>3083</v>
      </c>
      <c r="C3213" t="s">
        <v>3183</v>
      </c>
      <c r="D3213" s="1">
        <v>7653</v>
      </c>
      <c r="E3213" s="13">
        <v>1.28765234779757E-4</v>
      </c>
    </row>
    <row r="3214" spans="1:5" x14ac:dyDescent="0.25">
      <c r="A3214" t="s">
        <v>3244</v>
      </c>
      <c r="B3214" t="s">
        <v>3083</v>
      </c>
      <c r="C3214" t="s">
        <v>3183</v>
      </c>
      <c r="D3214" s="1">
        <v>3082</v>
      </c>
      <c r="E3214" s="13">
        <v>5.18560634510927E-5</v>
      </c>
    </row>
    <row r="3215" spans="1:5" x14ac:dyDescent="0.25">
      <c r="A3215" t="s">
        <v>3245</v>
      </c>
      <c r="B3215" t="s">
        <v>3083</v>
      </c>
      <c r="C3215" t="s">
        <v>3183</v>
      </c>
      <c r="D3215" s="1">
        <v>1136</v>
      </c>
      <c r="E3215" s="13">
        <v>1.91137209865157E-5</v>
      </c>
    </row>
    <row r="3216" spans="1:5" x14ac:dyDescent="0.25">
      <c r="A3216" t="s">
        <v>3246</v>
      </c>
      <c r="B3216" t="s">
        <v>3083</v>
      </c>
      <c r="C3216" t="s">
        <v>3183</v>
      </c>
      <c r="D3216" s="1">
        <v>5069</v>
      </c>
      <c r="E3216" s="13">
        <v>8.5288249718880205E-5</v>
      </c>
    </row>
    <row r="3217" spans="1:5" x14ac:dyDescent="0.25">
      <c r="A3217" t="s">
        <v>3247</v>
      </c>
      <c r="B3217" t="s">
        <v>3083</v>
      </c>
      <c r="C3217" t="s">
        <v>3183</v>
      </c>
      <c r="D3217" s="1">
        <v>8810</v>
      </c>
      <c r="E3217" s="13">
        <v>1.4823229039718599E-4</v>
      </c>
    </row>
    <row r="3218" spans="1:5" x14ac:dyDescent="0.25">
      <c r="A3218" t="s">
        <v>3248</v>
      </c>
      <c r="B3218" t="s">
        <v>3083</v>
      </c>
      <c r="C3218" t="s">
        <v>3183</v>
      </c>
      <c r="D3218" s="1">
        <v>3151</v>
      </c>
      <c r="E3218" s="13">
        <v>5.3017020095520202E-5</v>
      </c>
    </row>
    <row r="3219" spans="1:5" x14ac:dyDescent="0.25">
      <c r="A3219" t="s">
        <v>3249</v>
      </c>
      <c r="B3219" t="s">
        <v>3083</v>
      </c>
      <c r="C3219" t="s">
        <v>3183</v>
      </c>
      <c r="D3219" s="1">
        <v>768</v>
      </c>
      <c r="E3219" s="13">
        <v>1.29219522162359E-5</v>
      </c>
    </row>
    <row r="3220" spans="1:5" x14ac:dyDescent="0.25">
      <c r="A3220" t="s">
        <v>3250</v>
      </c>
      <c r="B3220" t="s">
        <v>3083</v>
      </c>
      <c r="C3220" t="s">
        <v>3183</v>
      </c>
      <c r="D3220" s="1">
        <v>2060</v>
      </c>
      <c r="E3220" s="13">
        <v>3.4660444746674598E-5</v>
      </c>
    </row>
    <row r="3221" spans="1:5" x14ac:dyDescent="0.25">
      <c r="A3221" t="s">
        <v>3251</v>
      </c>
      <c r="B3221" t="s">
        <v>3083</v>
      </c>
      <c r="C3221" t="s">
        <v>3183</v>
      </c>
      <c r="D3221" s="1">
        <v>8295</v>
      </c>
      <c r="E3221" s="13">
        <v>1.3956717921051701E-4</v>
      </c>
    </row>
    <row r="3222" spans="1:5" x14ac:dyDescent="0.25">
      <c r="A3222" t="s">
        <v>3252</v>
      </c>
      <c r="B3222" t="s">
        <v>3083</v>
      </c>
      <c r="C3222" t="s">
        <v>3183</v>
      </c>
      <c r="D3222" s="1">
        <v>4459</v>
      </c>
      <c r="E3222" s="13">
        <v>7.5024719963797E-5</v>
      </c>
    </row>
    <row r="3223" spans="1:5" x14ac:dyDescent="0.25">
      <c r="A3223" t="s">
        <v>3253</v>
      </c>
      <c r="B3223" t="s">
        <v>3083</v>
      </c>
      <c r="C3223" t="s">
        <v>3183</v>
      </c>
      <c r="D3223" s="1">
        <v>577</v>
      </c>
      <c r="E3223" s="13">
        <v>9.7082896207918495E-6</v>
      </c>
    </row>
    <row r="3224" spans="1:5" x14ac:dyDescent="0.25">
      <c r="A3224" t="s">
        <v>3254</v>
      </c>
      <c r="B3224" t="s">
        <v>3083</v>
      </c>
      <c r="C3224" t="s">
        <v>3183</v>
      </c>
      <c r="D3224" s="1">
        <v>3093</v>
      </c>
      <c r="E3224" s="13">
        <v>5.2041143495856499E-5</v>
      </c>
    </row>
    <row r="3225" spans="1:5" x14ac:dyDescent="0.25">
      <c r="A3225" t="s">
        <v>3255</v>
      </c>
      <c r="B3225" t="s">
        <v>3083</v>
      </c>
      <c r="C3225" t="s">
        <v>3183</v>
      </c>
      <c r="D3225" s="1">
        <v>2793</v>
      </c>
      <c r="E3225" s="13">
        <v>4.6993505911389301E-5</v>
      </c>
    </row>
    <row r="3226" spans="1:5" x14ac:dyDescent="0.25">
      <c r="A3226" t="s">
        <v>3256</v>
      </c>
      <c r="B3226" t="s">
        <v>3083</v>
      </c>
      <c r="C3226" t="s">
        <v>3183</v>
      </c>
      <c r="D3226" s="1">
        <v>5694</v>
      </c>
      <c r="E3226" s="13">
        <v>9.5804161353186799E-5</v>
      </c>
    </row>
    <row r="3227" spans="1:5" x14ac:dyDescent="0.25">
      <c r="A3227" t="s">
        <v>3257</v>
      </c>
      <c r="B3227" t="s">
        <v>3083</v>
      </c>
      <c r="C3227" t="s">
        <v>3183</v>
      </c>
      <c r="D3227" s="1">
        <v>6764</v>
      </c>
      <c r="E3227" s="13">
        <v>1.1380740207112E-4</v>
      </c>
    </row>
    <row r="3228" spans="1:5" x14ac:dyDescent="0.25">
      <c r="A3228" t="s">
        <v>3258</v>
      </c>
      <c r="B3228" t="s">
        <v>3083</v>
      </c>
      <c r="C3228" t="s">
        <v>3183</v>
      </c>
      <c r="D3228" s="1">
        <v>4317</v>
      </c>
      <c r="E3228" s="13">
        <v>7.2635504840482594E-5</v>
      </c>
    </row>
    <row r="3229" spans="1:5" x14ac:dyDescent="0.25">
      <c r="A3229" t="s">
        <v>3259</v>
      </c>
      <c r="B3229" t="s">
        <v>3083</v>
      </c>
      <c r="C3229" t="s">
        <v>3183</v>
      </c>
      <c r="D3229" s="1">
        <v>14484</v>
      </c>
      <c r="E3229" s="13">
        <v>2.43699942578075E-4</v>
      </c>
    </row>
    <row r="3230" spans="1:5" x14ac:dyDescent="0.25">
      <c r="A3230" t="s">
        <v>3260</v>
      </c>
      <c r="B3230" t="s">
        <v>3083</v>
      </c>
      <c r="C3230" t="s">
        <v>3183</v>
      </c>
      <c r="D3230" s="1">
        <v>14071</v>
      </c>
      <c r="E3230" s="13">
        <v>2.36751028170125E-4</v>
      </c>
    </row>
    <row r="3231" spans="1:5" x14ac:dyDescent="0.25">
      <c r="A3231" t="s">
        <v>3261</v>
      </c>
      <c r="B3231" t="s">
        <v>3083</v>
      </c>
      <c r="C3231" t="s">
        <v>3183</v>
      </c>
      <c r="D3231" s="1">
        <v>7922</v>
      </c>
      <c r="E3231" s="13">
        <v>1.3329128314716301E-4</v>
      </c>
    </row>
    <row r="3232" spans="1:5" x14ac:dyDescent="0.25">
      <c r="A3232" t="s">
        <v>3262</v>
      </c>
      <c r="B3232" t="s">
        <v>3083</v>
      </c>
      <c r="C3232" t="s">
        <v>3183</v>
      </c>
      <c r="D3232" s="1">
        <v>638</v>
      </c>
      <c r="E3232" s="13">
        <v>1.0734642596300201E-5</v>
      </c>
    </row>
    <row r="3233" spans="1:5" x14ac:dyDescent="0.25">
      <c r="A3233" t="s">
        <v>3263</v>
      </c>
      <c r="B3233" t="s">
        <v>3083</v>
      </c>
      <c r="C3233" t="s">
        <v>3183</v>
      </c>
      <c r="D3233" s="1">
        <v>1038</v>
      </c>
      <c r="E3233" s="13">
        <v>1.7464826042256401E-5</v>
      </c>
    </row>
    <row r="3234" spans="1:5" x14ac:dyDescent="0.25">
      <c r="A3234" t="s">
        <v>3264</v>
      </c>
      <c r="B3234" t="s">
        <v>3083</v>
      </c>
      <c r="C3234" t="s">
        <v>3183</v>
      </c>
      <c r="D3234" s="1">
        <v>8392</v>
      </c>
      <c r="E3234" s="13">
        <v>1.41199248696162E-4</v>
      </c>
    </row>
    <row r="3235" spans="1:5" x14ac:dyDescent="0.25">
      <c r="A3235" t="s">
        <v>3265</v>
      </c>
      <c r="B3235" t="s">
        <v>3083</v>
      </c>
      <c r="C3235" t="s">
        <v>3183</v>
      </c>
      <c r="D3235" s="1">
        <v>1613</v>
      </c>
      <c r="E3235" s="13">
        <v>2.7139464745818498E-5</v>
      </c>
    </row>
    <row r="3236" spans="1:5" x14ac:dyDescent="0.25">
      <c r="A3236" t="s">
        <v>3266</v>
      </c>
      <c r="B3236" t="s">
        <v>3083</v>
      </c>
      <c r="C3236" t="s">
        <v>3183</v>
      </c>
      <c r="D3236" s="1">
        <v>5746</v>
      </c>
      <c r="E3236" s="13">
        <v>9.6679085201161204E-5</v>
      </c>
    </row>
    <row r="3237" spans="1:5" x14ac:dyDescent="0.25">
      <c r="A3237" t="s">
        <v>3267</v>
      </c>
      <c r="B3237" t="s">
        <v>3083</v>
      </c>
      <c r="C3237" t="s">
        <v>3183</v>
      </c>
      <c r="D3237" s="1">
        <v>3584</v>
      </c>
      <c r="E3237" s="13">
        <v>6.0302443675767803E-5</v>
      </c>
    </row>
    <row r="3238" spans="1:5" x14ac:dyDescent="0.25">
      <c r="A3238" t="s">
        <v>3268</v>
      </c>
      <c r="B3238" t="s">
        <v>3083</v>
      </c>
      <c r="C3238" t="s">
        <v>3183</v>
      </c>
      <c r="D3238" s="1">
        <v>5303</v>
      </c>
      <c r="E3238" s="13">
        <v>8.9225407034764604E-5</v>
      </c>
    </row>
    <row r="3239" spans="1:5" x14ac:dyDescent="0.25">
      <c r="A3239" t="s">
        <v>3269</v>
      </c>
      <c r="B3239" t="s">
        <v>3083</v>
      </c>
      <c r="C3239" t="s">
        <v>3183</v>
      </c>
      <c r="D3239" s="1">
        <v>6641</v>
      </c>
      <c r="E3239" s="13">
        <v>1.1173787066148801E-4</v>
      </c>
    </row>
    <row r="3240" spans="1:5" x14ac:dyDescent="0.25">
      <c r="A3240" t="s">
        <v>3270</v>
      </c>
      <c r="B3240" t="s">
        <v>3083</v>
      </c>
      <c r="C3240" t="s">
        <v>3183</v>
      </c>
      <c r="D3240" s="1">
        <v>2600</v>
      </c>
      <c r="E3240" s="13">
        <v>4.3746192398715501E-5</v>
      </c>
    </row>
    <row r="3241" spans="1:5" x14ac:dyDescent="0.25">
      <c r="A3241" t="s">
        <v>3271</v>
      </c>
      <c r="B3241" t="s">
        <v>3083</v>
      </c>
      <c r="C3241" t="s">
        <v>3183</v>
      </c>
      <c r="D3241" s="1">
        <v>39131</v>
      </c>
      <c r="E3241" s="13">
        <v>6.5839702105928205E-4</v>
      </c>
    </row>
    <row r="3242" spans="1:5" x14ac:dyDescent="0.25">
      <c r="A3242" t="s">
        <v>3272</v>
      </c>
      <c r="B3242" t="s">
        <v>3083</v>
      </c>
      <c r="C3242" t="s">
        <v>3183</v>
      </c>
      <c r="D3242" s="1">
        <v>1895</v>
      </c>
      <c r="E3242" s="13">
        <v>3.1884244075217599E-5</v>
      </c>
    </row>
    <row r="3243" spans="1:5" x14ac:dyDescent="0.25">
      <c r="A3243" t="s">
        <v>3273</v>
      </c>
      <c r="B3243" t="s">
        <v>3083</v>
      </c>
      <c r="C3243" t="s">
        <v>3183</v>
      </c>
      <c r="D3243" s="1">
        <v>4401</v>
      </c>
      <c r="E3243" s="13">
        <v>7.4048843364133405E-5</v>
      </c>
    </row>
    <row r="3244" spans="1:5" x14ac:dyDescent="0.25">
      <c r="A3244" t="s">
        <v>3274</v>
      </c>
      <c r="B3244" t="s">
        <v>3083</v>
      </c>
      <c r="C3244" t="s">
        <v>3183</v>
      </c>
      <c r="D3244" s="1">
        <v>7034</v>
      </c>
      <c r="E3244" s="13">
        <v>1.1835027589714E-4</v>
      </c>
    </row>
    <row r="3245" spans="1:5" x14ac:dyDescent="0.25">
      <c r="A3245" t="s">
        <v>3275</v>
      </c>
      <c r="B3245" t="s">
        <v>3083</v>
      </c>
      <c r="C3245" t="s">
        <v>3183</v>
      </c>
      <c r="D3245" s="1">
        <v>12600</v>
      </c>
      <c r="E3245" s="13">
        <v>2.1200077854762099E-4</v>
      </c>
    </row>
    <row r="3246" spans="1:5" x14ac:dyDescent="0.25">
      <c r="A3246" t="s">
        <v>3276</v>
      </c>
      <c r="B3246" t="s">
        <v>3083</v>
      </c>
      <c r="C3246" t="s">
        <v>3183</v>
      </c>
      <c r="D3246" s="1">
        <v>23254</v>
      </c>
      <c r="E3246" s="13">
        <v>3.91259214630665E-4</v>
      </c>
    </row>
    <row r="3247" spans="1:5" x14ac:dyDescent="0.25">
      <c r="A3247" t="s">
        <v>3277</v>
      </c>
      <c r="B3247" t="s">
        <v>3083</v>
      </c>
      <c r="C3247" t="s">
        <v>3183</v>
      </c>
      <c r="D3247" s="1">
        <v>577</v>
      </c>
      <c r="E3247" s="13">
        <v>9.7082896207918495E-6</v>
      </c>
    </row>
    <row r="3248" spans="1:5" x14ac:dyDescent="0.25">
      <c r="A3248" t="s">
        <v>3278</v>
      </c>
      <c r="B3248" t="s">
        <v>3083</v>
      </c>
      <c r="C3248" t="s">
        <v>3183</v>
      </c>
      <c r="D3248" s="1">
        <v>5989</v>
      </c>
      <c r="E3248" s="13">
        <v>1.0076767164458001E-4</v>
      </c>
    </row>
    <row r="3249" spans="1:5" x14ac:dyDescent="0.25">
      <c r="A3249" t="s">
        <v>3279</v>
      </c>
      <c r="B3249" t="s">
        <v>3083</v>
      </c>
      <c r="C3249" t="s">
        <v>3183</v>
      </c>
      <c r="D3249" s="1">
        <v>11755</v>
      </c>
      <c r="E3249" s="13">
        <v>1.9778326601803799E-4</v>
      </c>
    </row>
    <row r="3250" spans="1:5" x14ac:dyDescent="0.25">
      <c r="A3250" t="s">
        <v>3280</v>
      </c>
      <c r="B3250" t="s">
        <v>3083</v>
      </c>
      <c r="C3250" t="s">
        <v>3183</v>
      </c>
      <c r="D3250" s="1">
        <v>8620</v>
      </c>
      <c r="E3250" s="13">
        <v>1.4503545326035699E-4</v>
      </c>
    </row>
    <row r="3251" spans="1:5" x14ac:dyDescent="0.25">
      <c r="A3251" t="s">
        <v>3281</v>
      </c>
      <c r="B3251" t="s">
        <v>3083</v>
      </c>
      <c r="C3251" t="s">
        <v>3183</v>
      </c>
      <c r="D3251" s="1">
        <v>26575</v>
      </c>
      <c r="E3251" s="13">
        <v>4.4713656269071699E-4</v>
      </c>
    </row>
    <row r="3252" spans="1:5" x14ac:dyDescent="0.25">
      <c r="A3252" t="s">
        <v>3282</v>
      </c>
      <c r="B3252" t="s">
        <v>3083</v>
      </c>
      <c r="C3252" t="s">
        <v>3183</v>
      </c>
      <c r="D3252" s="1">
        <v>1389</v>
      </c>
      <c r="E3252" s="13">
        <v>2.3370562016083E-5</v>
      </c>
    </row>
    <row r="3253" spans="1:5" x14ac:dyDescent="0.25">
      <c r="A3253" t="s">
        <v>3283</v>
      </c>
      <c r="B3253" t="s">
        <v>3083</v>
      </c>
      <c r="C3253" t="s">
        <v>3183</v>
      </c>
      <c r="D3253" s="1">
        <v>3345</v>
      </c>
      <c r="E3253" s="13">
        <v>5.6281159066808897E-5</v>
      </c>
    </row>
    <row r="3254" spans="1:5" x14ac:dyDescent="0.25">
      <c r="A3254" t="s">
        <v>3284</v>
      </c>
      <c r="B3254" t="s">
        <v>3083</v>
      </c>
      <c r="C3254" t="s">
        <v>3183</v>
      </c>
      <c r="D3254" s="1">
        <v>2400</v>
      </c>
      <c r="E3254" s="13">
        <v>4.0381100675737297E-5</v>
      </c>
    </row>
    <row r="3255" spans="1:5" x14ac:dyDescent="0.25">
      <c r="A3255" t="s">
        <v>3285</v>
      </c>
      <c r="B3255" t="s">
        <v>3083</v>
      </c>
      <c r="C3255" t="s">
        <v>3183</v>
      </c>
      <c r="D3255" s="1">
        <v>111500</v>
      </c>
      <c r="E3255" s="13">
        <v>1.8760386355602999E-3</v>
      </c>
    </row>
    <row r="3256" spans="1:5" x14ac:dyDescent="0.25">
      <c r="A3256" t="s">
        <v>3286</v>
      </c>
      <c r="B3256" t="s">
        <v>3083</v>
      </c>
      <c r="C3256" t="s">
        <v>3183</v>
      </c>
      <c r="D3256" s="1">
        <v>1963</v>
      </c>
      <c r="E3256" s="13">
        <v>3.30283752610302E-5</v>
      </c>
    </row>
    <row r="3257" spans="1:5" x14ac:dyDescent="0.25">
      <c r="A3257" t="s">
        <v>3287</v>
      </c>
      <c r="B3257" t="s">
        <v>3083</v>
      </c>
      <c r="C3257" t="s">
        <v>3183</v>
      </c>
      <c r="D3257" s="1">
        <v>6169</v>
      </c>
      <c r="E3257" s="13">
        <v>1.0379625419526E-4</v>
      </c>
    </row>
    <row r="3258" spans="1:5" x14ac:dyDescent="0.25">
      <c r="A3258" t="s">
        <v>3288</v>
      </c>
      <c r="B3258" t="s">
        <v>3083</v>
      </c>
      <c r="C3258" t="s">
        <v>3183</v>
      </c>
      <c r="D3258" s="1">
        <v>6642</v>
      </c>
      <c r="E3258" s="13">
        <v>1.11754696120103E-4</v>
      </c>
    </row>
    <row r="3259" spans="1:5" x14ac:dyDescent="0.25">
      <c r="A3259" t="s">
        <v>3289</v>
      </c>
      <c r="B3259" t="s">
        <v>3083</v>
      </c>
      <c r="C3259" t="s">
        <v>3183</v>
      </c>
      <c r="D3259" s="1">
        <v>1358</v>
      </c>
      <c r="E3259" s="13">
        <v>2.28489727990214E-5</v>
      </c>
    </row>
    <row r="3260" spans="1:5" x14ac:dyDescent="0.25">
      <c r="A3260" t="s">
        <v>3290</v>
      </c>
      <c r="B3260" t="s">
        <v>3083</v>
      </c>
      <c r="C3260" t="s">
        <v>3183</v>
      </c>
      <c r="D3260" s="1">
        <v>796</v>
      </c>
      <c r="E3260" s="13">
        <v>1.33930650574529E-5</v>
      </c>
    </row>
    <row r="3261" spans="1:5" x14ac:dyDescent="0.25">
      <c r="A3261" t="s">
        <v>3291</v>
      </c>
      <c r="B3261" t="s">
        <v>3083</v>
      </c>
      <c r="C3261" t="s">
        <v>3183</v>
      </c>
      <c r="D3261" s="1">
        <v>6690</v>
      </c>
      <c r="E3261" s="13">
        <v>1.12562318133618E-4</v>
      </c>
    </row>
    <row r="3262" spans="1:5" x14ac:dyDescent="0.25">
      <c r="A3262" t="s">
        <v>3292</v>
      </c>
      <c r="B3262" t="s">
        <v>3083</v>
      </c>
      <c r="C3262" t="s">
        <v>3183</v>
      </c>
      <c r="D3262" s="1">
        <v>3047</v>
      </c>
      <c r="E3262" s="13">
        <v>5.1267172399571502E-5</v>
      </c>
    </row>
    <row r="3263" spans="1:5" x14ac:dyDescent="0.25">
      <c r="A3263" t="s">
        <v>3293</v>
      </c>
      <c r="B3263" t="s">
        <v>3083</v>
      </c>
      <c r="C3263" t="s">
        <v>3183</v>
      </c>
      <c r="D3263" s="1">
        <v>6352</v>
      </c>
      <c r="E3263" s="13">
        <v>1.0687531312178501E-4</v>
      </c>
    </row>
    <row r="3264" spans="1:5" x14ac:dyDescent="0.25">
      <c r="A3264" t="s">
        <v>3294</v>
      </c>
      <c r="B3264" t="s">
        <v>3083</v>
      </c>
      <c r="C3264" t="s">
        <v>3183</v>
      </c>
      <c r="D3264" s="1">
        <v>5385</v>
      </c>
      <c r="E3264" s="13">
        <v>9.0605094641185599E-5</v>
      </c>
    </row>
    <row r="3265" spans="1:5" x14ac:dyDescent="0.25">
      <c r="A3265" t="s">
        <v>3295</v>
      </c>
      <c r="B3265" t="s">
        <v>3083</v>
      </c>
      <c r="C3265" t="s">
        <v>3183</v>
      </c>
      <c r="D3265" s="1">
        <v>6113</v>
      </c>
      <c r="E3265" s="13">
        <v>1.02854028512826E-4</v>
      </c>
    </row>
    <row r="3266" spans="1:5" x14ac:dyDescent="0.25">
      <c r="A3266" t="s">
        <v>3296</v>
      </c>
      <c r="B3266" t="s">
        <v>3083</v>
      </c>
      <c r="C3266" t="s">
        <v>3183</v>
      </c>
      <c r="D3266" s="1">
        <v>4946</v>
      </c>
      <c r="E3266" s="13">
        <v>8.3218718309248699E-5</v>
      </c>
    </row>
    <row r="3267" spans="1:5" x14ac:dyDescent="0.25">
      <c r="A3267" t="s">
        <v>3297</v>
      </c>
      <c r="B3267" t="s">
        <v>3083</v>
      </c>
      <c r="C3267" t="s">
        <v>3298</v>
      </c>
      <c r="D3267" s="1">
        <v>4249</v>
      </c>
      <c r="E3267" s="13">
        <v>7.149137365467E-5</v>
      </c>
    </row>
    <row r="3268" spans="1:5" x14ac:dyDescent="0.25">
      <c r="A3268" t="s">
        <v>3299</v>
      </c>
      <c r="B3268" t="s">
        <v>3083</v>
      </c>
      <c r="C3268" t="s">
        <v>3298</v>
      </c>
      <c r="D3268" s="1">
        <v>2926</v>
      </c>
      <c r="E3268" s="13">
        <v>4.9231291907169799E-5</v>
      </c>
    </row>
    <row r="3269" spans="1:5" x14ac:dyDescent="0.25">
      <c r="A3269" t="s">
        <v>3300</v>
      </c>
      <c r="B3269" t="s">
        <v>3083</v>
      </c>
      <c r="C3269" t="s">
        <v>3298</v>
      </c>
      <c r="D3269" s="1">
        <v>1331</v>
      </c>
      <c r="E3269" s="13">
        <v>2.23946854164193E-5</v>
      </c>
    </row>
    <row r="3270" spans="1:5" x14ac:dyDescent="0.25">
      <c r="A3270" t="s">
        <v>3301</v>
      </c>
      <c r="B3270" t="s">
        <v>3083</v>
      </c>
      <c r="C3270" t="s">
        <v>3298</v>
      </c>
      <c r="D3270" s="1">
        <v>2465</v>
      </c>
      <c r="E3270" s="13">
        <v>4.1474755485705201E-5</v>
      </c>
    </row>
    <row r="3271" spans="1:5" x14ac:dyDescent="0.25">
      <c r="A3271" t="s">
        <v>3302</v>
      </c>
      <c r="B3271" t="s">
        <v>3083</v>
      </c>
      <c r="C3271" t="s">
        <v>3298</v>
      </c>
      <c r="D3271" s="1">
        <v>3453</v>
      </c>
      <c r="E3271" s="13">
        <v>5.8098308597217101E-5</v>
      </c>
    </row>
    <row r="3272" spans="1:5" x14ac:dyDescent="0.25">
      <c r="A3272" t="s">
        <v>3303</v>
      </c>
      <c r="B3272" t="s">
        <v>3083</v>
      </c>
      <c r="C3272" t="s">
        <v>3298</v>
      </c>
      <c r="D3272" s="1">
        <v>35591</v>
      </c>
      <c r="E3272" s="13">
        <v>5.9883489756256997E-4</v>
      </c>
    </row>
    <row r="3273" spans="1:5" x14ac:dyDescent="0.25">
      <c r="A3273" t="s">
        <v>3304</v>
      </c>
      <c r="B3273" t="s">
        <v>3083</v>
      </c>
      <c r="C3273" t="s">
        <v>3298</v>
      </c>
      <c r="D3273" s="1">
        <v>818</v>
      </c>
      <c r="E3273" s="13">
        <v>1.37632251469805E-5</v>
      </c>
    </row>
    <row r="3274" spans="1:5" x14ac:dyDescent="0.25">
      <c r="A3274" t="s">
        <v>3305</v>
      </c>
      <c r="B3274" t="s">
        <v>3083</v>
      </c>
      <c r="C3274" t="s">
        <v>3298</v>
      </c>
      <c r="D3274" s="1">
        <v>2173</v>
      </c>
      <c r="E3274" s="13">
        <v>3.6561721570157199E-5</v>
      </c>
    </row>
    <row r="3275" spans="1:5" x14ac:dyDescent="0.25">
      <c r="A3275" t="s">
        <v>3306</v>
      </c>
      <c r="B3275" t="s">
        <v>3083</v>
      </c>
      <c r="C3275" t="s">
        <v>3298</v>
      </c>
      <c r="D3275" s="1">
        <v>1402</v>
      </c>
      <c r="E3275" s="13">
        <v>2.3589292978076601E-5</v>
      </c>
    </row>
    <row r="3276" spans="1:5" x14ac:dyDescent="0.25">
      <c r="A3276" t="s">
        <v>3307</v>
      </c>
      <c r="B3276" t="s">
        <v>3083</v>
      </c>
      <c r="C3276" t="s">
        <v>3298</v>
      </c>
      <c r="D3276" s="1">
        <v>4145</v>
      </c>
      <c r="E3276" s="13">
        <v>6.9741525958721395E-5</v>
      </c>
    </row>
    <row r="3277" spans="1:5" x14ac:dyDescent="0.25">
      <c r="A3277" t="s">
        <v>3308</v>
      </c>
      <c r="B3277" t="s">
        <v>3083</v>
      </c>
      <c r="C3277" t="s">
        <v>3298</v>
      </c>
      <c r="D3277" s="1">
        <v>1411</v>
      </c>
      <c r="E3277" s="13">
        <v>2.37407221056106E-5</v>
      </c>
    </row>
    <row r="3278" spans="1:5" x14ac:dyDescent="0.25">
      <c r="A3278" t="s">
        <v>3309</v>
      </c>
      <c r="B3278" t="s">
        <v>3083</v>
      </c>
      <c r="C3278" t="s">
        <v>3298</v>
      </c>
      <c r="D3278" s="1">
        <v>423</v>
      </c>
      <c r="E3278" s="13">
        <v>7.11716899409871E-6</v>
      </c>
    </row>
    <row r="3279" spans="1:5" x14ac:dyDescent="0.25">
      <c r="A3279" t="s">
        <v>3310</v>
      </c>
      <c r="B3279" t="s">
        <v>3083</v>
      </c>
      <c r="C3279" t="s">
        <v>3298</v>
      </c>
      <c r="D3279" s="1">
        <v>391</v>
      </c>
      <c r="E3279" s="13">
        <v>6.5787543184222096E-6</v>
      </c>
    </row>
    <row r="3280" spans="1:5" x14ac:dyDescent="0.25">
      <c r="A3280" t="s">
        <v>3311</v>
      </c>
      <c r="B3280" t="s">
        <v>3083</v>
      </c>
      <c r="C3280" t="s">
        <v>3298</v>
      </c>
      <c r="D3280" s="1">
        <v>2341</v>
      </c>
      <c r="E3280" s="13">
        <v>3.9388398617458801E-5</v>
      </c>
    </row>
    <row r="3281" spans="1:5" x14ac:dyDescent="0.25">
      <c r="A3281" t="s">
        <v>3312</v>
      </c>
      <c r="B3281" t="s">
        <v>3083</v>
      </c>
      <c r="C3281" t="s">
        <v>3298</v>
      </c>
      <c r="D3281" s="1">
        <v>5890</v>
      </c>
      <c r="E3281" s="13">
        <v>9.9101951241705399E-5</v>
      </c>
    </row>
    <row r="3282" spans="1:5" x14ac:dyDescent="0.25">
      <c r="A3282" t="s">
        <v>3313</v>
      </c>
      <c r="B3282" t="s">
        <v>3083</v>
      </c>
      <c r="C3282" t="s">
        <v>3298</v>
      </c>
      <c r="D3282" s="1">
        <v>514</v>
      </c>
      <c r="E3282" s="13">
        <v>8.6482857280537499E-6</v>
      </c>
    </row>
    <row r="3283" spans="1:5" x14ac:dyDescent="0.25">
      <c r="A3283" t="s">
        <v>3314</v>
      </c>
      <c r="B3283" t="s">
        <v>3083</v>
      </c>
      <c r="C3283" t="s">
        <v>3298</v>
      </c>
      <c r="D3283" s="1">
        <v>2575</v>
      </c>
      <c r="E3283" s="13">
        <v>4.33255559333432E-5</v>
      </c>
    </row>
    <row r="3284" spans="1:5" x14ac:dyDescent="0.25">
      <c r="A3284" t="s">
        <v>3315</v>
      </c>
      <c r="B3284" t="s">
        <v>3083</v>
      </c>
      <c r="C3284" t="s">
        <v>3298</v>
      </c>
      <c r="D3284" s="1">
        <v>2055</v>
      </c>
      <c r="E3284" s="13">
        <v>3.4576317453600098E-5</v>
      </c>
    </row>
    <row r="3285" spans="1:5" x14ac:dyDescent="0.25">
      <c r="A3285" t="s">
        <v>3316</v>
      </c>
      <c r="B3285" t="s">
        <v>3083</v>
      </c>
      <c r="C3285" t="s">
        <v>3298</v>
      </c>
      <c r="D3285" s="1">
        <v>20525</v>
      </c>
      <c r="E3285" s="13">
        <v>3.4534253807062902E-4</v>
      </c>
    </row>
    <row r="3286" spans="1:5" x14ac:dyDescent="0.25">
      <c r="A3286" t="s">
        <v>3317</v>
      </c>
      <c r="B3286" t="s">
        <v>3083</v>
      </c>
      <c r="C3286" t="s">
        <v>3298</v>
      </c>
      <c r="D3286" s="1">
        <v>3322</v>
      </c>
      <c r="E3286" s="13">
        <v>5.5894173518666399E-5</v>
      </c>
    </row>
    <row r="3287" spans="1:5" x14ac:dyDescent="0.25">
      <c r="A3287" t="s">
        <v>3318</v>
      </c>
      <c r="B3287" t="s">
        <v>3083</v>
      </c>
      <c r="C3287" t="s">
        <v>3298</v>
      </c>
      <c r="D3287" s="1">
        <v>1172</v>
      </c>
      <c r="E3287" s="13">
        <v>1.9719437496651701E-5</v>
      </c>
    </row>
    <row r="3288" spans="1:5" x14ac:dyDescent="0.25">
      <c r="A3288" t="s">
        <v>3319</v>
      </c>
      <c r="B3288" t="s">
        <v>3083</v>
      </c>
      <c r="C3288" t="s">
        <v>3298</v>
      </c>
      <c r="D3288" s="1">
        <v>723</v>
      </c>
      <c r="E3288" s="13">
        <v>1.2164806578565899E-5</v>
      </c>
    </row>
    <row r="3289" spans="1:5" x14ac:dyDescent="0.25">
      <c r="A3289" t="s">
        <v>3320</v>
      </c>
      <c r="B3289" t="s">
        <v>3083</v>
      </c>
      <c r="C3289" t="s">
        <v>3298</v>
      </c>
      <c r="D3289" s="1">
        <v>3046</v>
      </c>
      <c r="E3289" s="13">
        <v>5.1250346940956601E-5</v>
      </c>
    </row>
    <row r="3290" spans="1:5" x14ac:dyDescent="0.25">
      <c r="A3290" t="s">
        <v>3321</v>
      </c>
      <c r="B3290" t="s">
        <v>3083</v>
      </c>
      <c r="C3290" t="s">
        <v>3298</v>
      </c>
      <c r="D3290" s="1">
        <v>1150</v>
      </c>
      <c r="E3290" s="13">
        <v>1.9349277407124101E-5</v>
      </c>
    </row>
    <row r="3291" spans="1:5" x14ac:dyDescent="0.25">
      <c r="A3291" t="s">
        <v>3322</v>
      </c>
      <c r="B3291" t="s">
        <v>3083</v>
      </c>
      <c r="C3291" t="s">
        <v>3298</v>
      </c>
      <c r="D3291" s="1">
        <v>5061</v>
      </c>
      <c r="E3291" s="13">
        <v>8.5153646049961103E-5</v>
      </c>
    </row>
    <row r="3292" spans="1:5" x14ac:dyDescent="0.25">
      <c r="A3292" t="s">
        <v>3323</v>
      </c>
      <c r="B3292" t="s">
        <v>3083</v>
      </c>
      <c r="C3292" t="s">
        <v>3298</v>
      </c>
      <c r="D3292" s="1">
        <v>1384</v>
      </c>
      <c r="E3292" s="13">
        <v>2.32864347230085E-5</v>
      </c>
    </row>
    <row r="3293" spans="1:5" x14ac:dyDescent="0.25">
      <c r="A3293" t="s">
        <v>3324</v>
      </c>
      <c r="B3293" t="s">
        <v>3083</v>
      </c>
      <c r="C3293" t="s">
        <v>3298</v>
      </c>
      <c r="D3293" s="1">
        <v>567</v>
      </c>
      <c r="E3293" s="13">
        <v>9.5400350346429505E-6</v>
      </c>
    </row>
    <row r="3294" spans="1:5" x14ac:dyDescent="0.25">
      <c r="A3294" t="s">
        <v>3325</v>
      </c>
      <c r="B3294" t="s">
        <v>3083</v>
      </c>
      <c r="C3294" t="s">
        <v>3298</v>
      </c>
      <c r="D3294" s="1">
        <v>1497</v>
      </c>
      <c r="E3294" s="13">
        <v>2.51877115464912E-5</v>
      </c>
    </row>
    <row r="3295" spans="1:5" x14ac:dyDescent="0.25">
      <c r="A3295" t="s">
        <v>3326</v>
      </c>
      <c r="B3295" t="s">
        <v>3083</v>
      </c>
      <c r="C3295" t="s">
        <v>3298</v>
      </c>
      <c r="D3295" s="1">
        <v>326</v>
      </c>
      <c r="E3295" s="13">
        <v>5.4850995084543202E-6</v>
      </c>
    </row>
    <row r="3296" spans="1:5" x14ac:dyDescent="0.25">
      <c r="A3296" t="s">
        <v>3327</v>
      </c>
      <c r="B3296" t="s">
        <v>3083</v>
      </c>
      <c r="C3296" t="s">
        <v>3298</v>
      </c>
      <c r="D3296" s="1">
        <v>4429</v>
      </c>
      <c r="E3296" s="13">
        <v>7.4519956205350301E-5</v>
      </c>
    </row>
    <row r="3297" spans="1:5" x14ac:dyDescent="0.25">
      <c r="A3297" t="s">
        <v>3328</v>
      </c>
      <c r="B3297" t="s">
        <v>3083</v>
      </c>
      <c r="C3297" t="s">
        <v>3298</v>
      </c>
      <c r="D3297" s="1">
        <v>383</v>
      </c>
      <c r="E3297" s="13">
        <v>6.4441506495030801E-6</v>
      </c>
    </row>
    <row r="3298" spans="1:5" x14ac:dyDescent="0.25">
      <c r="A3298" t="s">
        <v>3329</v>
      </c>
      <c r="B3298" t="s">
        <v>3083</v>
      </c>
      <c r="C3298" t="s">
        <v>3298</v>
      </c>
      <c r="D3298" s="1">
        <v>3956</v>
      </c>
      <c r="E3298" s="13">
        <v>6.6561514280507003E-5</v>
      </c>
    </row>
    <row r="3299" spans="1:5" x14ac:dyDescent="0.25">
      <c r="A3299" t="s">
        <v>3330</v>
      </c>
      <c r="B3299" t="s">
        <v>3083</v>
      </c>
      <c r="C3299" t="s">
        <v>3298</v>
      </c>
      <c r="D3299" s="1">
        <v>8387</v>
      </c>
      <c r="E3299" s="13">
        <v>1.41115121403087E-4</v>
      </c>
    </row>
    <row r="3300" spans="1:5" x14ac:dyDescent="0.25">
      <c r="A3300" t="s">
        <v>3331</v>
      </c>
      <c r="B3300" t="s">
        <v>3083</v>
      </c>
      <c r="C3300" t="s">
        <v>3298</v>
      </c>
      <c r="D3300" s="1">
        <v>666</v>
      </c>
      <c r="E3300" s="13">
        <v>1.12057554375171E-5</v>
      </c>
    </row>
    <row r="3301" spans="1:5" x14ac:dyDescent="0.25">
      <c r="A3301" t="s">
        <v>3332</v>
      </c>
      <c r="B3301" t="s">
        <v>3083</v>
      </c>
      <c r="C3301" t="s">
        <v>3298</v>
      </c>
      <c r="D3301" s="1">
        <v>1322</v>
      </c>
      <c r="E3301" s="13">
        <v>2.22432562888853E-5</v>
      </c>
    </row>
    <row r="3302" spans="1:5" x14ac:dyDescent="0.25">
      <c r="A3302" t="s">
        <v>3333</v>
      </c>
      <c r="B3302" t="s">
        <v>3083</v>
      </c>
      <c r="C3302" t="s">
        <v>3298</v>
      </c>
      <c r="D3302" s="1">
        <v>1607</v>
      </c>
      <c r="E3302" s="13">
        <v>2.7038511994129101E-5</v>
      </c>
    </row>
    <row r="3303" spans="1:5" x14ac:dyDescent="0.25">
      <c r="A3303" t="s">
        <v>3334</v>
      </c>
      <c r="B3303" t="s">
        <v>3083</v>
      </c>
      <c r="C3303" t="s">
        <v>3298</v>
      </c>
      <c r="D3303" s="1">
        <v>405</v>
      </c>
      <c r="E3303" s="13">
        <v>6.8143107390306798E-6</v>
      </c>
    </row>
    <row r="3304" spans="1:5" x14ac:dyDescent="0.25">
      <c r="A3304" t="s">
        <v>3335</v>
      </c>
      <c r="B3304" t="s">
        <v>3083</v>
      </c>
      <c r="C3304" t="s">
        <v>3298</v>
      </c>
      <c r="D3304" s="1">
        <v>1690</v>
      </c>
      <c r="E3304" s="13">
        <v>2.8435025059165E-5</v>
      </c>
    </row>
    <row r="3305" spans="1:5" x14ac:dyDescent="0.25">
      <c r="A3305" t="s">
        <v>3336</v>
      </c>
      <c r="B3305" t="s">
        <v>3083</v>
      </c>
      <c r="C3305" t="s">
        <v>3298</v>
      </c>
      <c r="D3305" s="1">
        <v>6767</v>
      </c>
      <c r="E3305" s="13">
        <v>1.1385787844696401E-4</v>
      </c>
    </row>
    <row r="3306" spans="1:5" x14ac:dyDescent="0.25">
      <c r="A3306" t="s">
        <v>3337</v>
      </c>
      <c r="B3306" t="s">
        <v>3083</v>
      </c>
      <c r="C3306" t="s">
        <v>3298</v>
      </c>
      <c r="D3306" s="1">
        <v>683</v>
      </c>
      <c r="E3306" s="13">
        <v>1.14917882339702E-5</v>
      </c>
    </row>
    <row r="3307" spans="1:5" x14ac:dyDescent="0.25">
      <c r="A3307" t="s">
        <v>3338</v>
      </c>
      <c r="B3307" t="s">
        <v>3083</v>
      </c>
      <c r="C3307" t="s">
        <v>3298</v>
      </c>
      <c r="D3307" s="1">
        <v>2663</v>
      </c>
      <c r="E3307" s="13">
        <v>4.4806196291453602E-5</v>
      </c>
    </row>
    <row r="3308" spans="1:5" x14ac:dyDescent="0.25">
      <c r="A3308" t="s">
        <v>3339</v>
      </c>
      <c r="B3308" t="s">
        <v>3083</v>
      </c>
      <c r="C3308" t="s">
        <v>3298</v>
      </c>
      <c r="D3308" s="1">
        <v>1813</v>
      </c>
      <c r="E3308" s="13">
        <v>3.0504556468796601E-5</v>
      </c>
    </row>
    <row r="3309" spans="1:5" x14ac:dyDescent="0.25">
      <c r="A3309" t="s">
        <v>3340</v>
      </c>
      <c r="B3309" t="s">
        <v>3083</v>
      </c>
      <c r="C3309" t="s">
        <v>3298</v>
      </c>
      <c r="D3309" s="1">
        <v>9906</v>
      </c>
      <c r="E3309" s="13">
        <v>1.66672993039106E-4</v>
      </c>
    </row>
    <row r="3310" spans="1:5" x14ac:dyDescent="0.25">
      <c r="A3310" t="s">
        <v>3341</v>
      </c>
      <c r="B3310" t="s">
        <v>3083</v>
      </c>
      <c r="C3310" t="s">
        <v>3298</v>
      </c>
      <c r="D3310" s="1">
        <v>517</v>
      </c>
      <c r="E3310" s="13">
        <v>8.6987621038984198E-6</v>
      </c>
    </row>
    <row r="3311" spans="1:5" x14ac:dyDescent="0.25">
      <c r="A3311" t="s">
        <v>3342</v>
      </c>
      <c r="B3311" t="s">
        <v>3083</v>
      </c>
      <c r="C3311" t="s">
        <v>3298</v>
      </c>
      <c r="D3311" s="1">
        <v>2557</v>
      </c>
      <c r="E3311" s="13">
        <v>4.3022697678275201E-5</v>
      </c>
    </row>
    <row r="3312" spans="1:5" x14ac:dyDescent="0.25">
      <c r="A3312" t="s">
        <v>3343</v>
      </c>
      <c r="B3312" t="s">
        <v>3083</v>
      </c>
      <c r="C3312" t="s">
        <v>3298</v>
      </c>
      <c r="D3312" s="1">
        <v>3213</v>
      </c>
      <c r="E3312" s="13">
        <v>5.4060198529643402E-5</v>
      </c>
    </row>
    <row r="3313" spans="1:5" x14ac:dyDescent="0.25">
      <c r="A3313" t="s">
        <v>3344</v>
      </c>
      <c r="B3313" t="s">
        <v>3083</v>
      </c>
      <c r="C3313" t="s">
        <v>3298</v>
      </c>
      <c r="D3313" s="1">
        <v>418</v>
      </c>
      <c r="E3313" s="13">
        <v>7.0330417010242504E-6</v>
      </c>
    </row>
    <row r="3314" spans="1:5" x14ac:dyDescent="0.25">
      <c r="A3314" t="s">
        <v>3345</v>
      </c>
      <c r="B3314" t="s">
        <v>3083</v>
      </c>
      <c r="C3314" t="s">
        <v>3298</v>
      </c>
      <c r="D3314" s="1">
        <v>1514</v>
      </c>
      <c r="E3314" s="13">
        <v>2.5473744342944301E-5</v>
      </c>
    </row>
    <row r="3315" spans="1:5" x14ac:dyDescent="0.25">
      <c r="A3315" t="s">
        <v>3346</v>
      </c>
      <c r="B3315" t="s">
        <v>3083</v>
      </c>
      <c r="C3315" t="s">
        <v>3298</v>
      </c>
      <c r="D3315" s="1">
        <v>1788</v>
      </c>
      <c r="E3315" s="13">
        <v>3.00839200034243E-5</v>
      </c>
    </row>
    <row r="3316" spans="1:5" x14ac:dyDescent="0.25">
      <c r="A3316" t="s">
        <v>3347</v>
      </c>
      <c r="B3316" t="s">
        <v>3083</v>
      </c>
      <c r="C3316" t="s">
        <v>3298</v>
      </c>
      <c r="D3316" s="1">
        <v>1425</v>
      </c>
      <c r="E3316" s="13">
        <v>2.3976278526219001E-5</v>
      </c>
    </row>
    <row r="3317" spans="1:5" x14ac:dyDescent="0.25">
      <c r="A3317" t="s">
        <v>3348</v>
      </c>
      <c r="B3317" t="s">
        <v>3083</v>
      </c>
      <c r="C3317" t="s">
        <v>3298</v>
      </c>
      <c r="D3317" s="1">
        <v>514</v>
      </c>
      <c r="E3317" s="13">
        <v>8.6482857280537499E-6</v>
      </c>
    </row>
    <row r="3318" spans="1:5" x14ac:dyDescent="0.25">
      <c r="A3318" t="s">
        <v>3349</v>
      </c>
      <c r="B3318" t="s">
        <v>3083</v>
      </c>
      <c r="C3318" t="s">
        <v>3298</v>
      </c>
      <c r="D3318" s="1">
        <v>2052</v>
      </c>
      <c r="E3318" s="13">
        <v>3.4525841077755401E-5</v>
      </c>
    </row>
    <row r="3319" spans="1:5" x14ac:dyDescent="0.25">
      <c r="A3319" t="s">
        <v>3350</v>
      </c>
      <c r="B3319" t="s">
        <v>3083</v>
      </c>
      <c r="C3319" t="s">
        <v>3298</v>
      </c>
      <c r="D3319" s="1">
        <v>1499</v>
      </c>
      <c r="E3319" s="13">
        <v>2.5221362463720901E-5</v>
      </c>
    </row>
    <row r="3320" spans="1:5" x14ac:dyDescent="0.25">
      <c r="A3320" t="s">
        <v>3351</v>
      </c>
      <c r="B3320" t="s">
        <v>3083</v>
      </c>
      <c r="C3320" t="s">
        <v>3298</v>
      </c>
      <c r="D3320" s="1">
        <v>891</v>
      </c>
      <c r="E3320" s="13">
        <v>1.49914836258675E-5</v>
      </c>
    </row>
    <row r="3321" spans="1:5" x14ac:dyDescent="0.25">
      <c r="A3321" t="s">
        <v>3352</v>
      </c>
      <c r="B3321" t="s">
        <v>3083</v>
      </c>
      <c r="C3321" t="s">
        <v>3298</v>
      </c>
      <c r="D3321" s="1">
        <v>914</v>
      </c>
      <c r="E3321" s="13">
        <v>1.537846917401E-5</v>
      </c>
    </row>
    <row r="3322" spans="1:5" x14ac:dyDescent="0.25">
      <c r="A3322" t="s">
        <v>3353</v>
      </c>
      <c r="B3322" t="s">
        <v>3083</v>
      </c>
      <c r="C3322" t="s">
        <v>3298</v>
      </c>
      <c r="D3322" s="1">
        <v>265</v>
      </c>
      <c r="E3322" s="13">
        <v>4.4587465329460003E-6</v>
      </c>
    </row>
    <row r="3323" spans="1:5" x14ac:dyDescent="0.25">
      <c r="A3323" t="s">
        <v>3354</v>
      </c>
      <c r="B3323" t="s">
        <v>3083</v>
      </c>
      <c r="C3323" t="s">
        <v>3298</v>
      </c>
      <c r="D3323" s="1">
        <v>3338</v>
      </c>
      <c r="E3323" s="13">
        <v>5.6163380856504697E-5</v>
      </c>
    </row>
    <row r="3324" spans="1:5" x14ac:dyDescent="0.25">
      <c r="A3324" t="s">
        <v>3355</v>
      </c>
      <c r="B3324" t="s">
        <v>3083</v>
      </c>
      <c r="C3324" t="s">
        <v>3298</v>
      </c>
      <c r="D3324" s="1">
        <v>5555</v>
      </c>
      <c r="E3324" s="13">
        <v>9.3465422605716996E-5</v>
      </c>
    </row>
    <row r="3325" spans="1:5" x14ac:dyDescent="0.25">
      <c r="A3325" t="s">
        <v>3356</v>
      </c>
      <c r="B3325" t="s">
        <v>3083</v>
      </c>
      <c r="C3325" t="s">
        <v>3298</v>
      </c>
      <c r="D3325" s="1">
        <v>7175</v>
      </c>
      <c r="E3325" s="13">
        <v>1.2072266556184E-4</v>
      </c>
    </row>
    <row r="3326" spans="1:5" x14ac:dyDescent="0.25">
      <c r="A3326" t="s">
        <v>3357</v>
      </c>
      <c r="B3326" t="s">
        <v>3083</v>
      </c>
      <c r="C3326" t="s">
        <v>3298</v>
      </c>
      <c r="D3326" s="1">
        <v>3464</v>
      </c>
      <c r="E3326" s="13">
        <v>5.82833886419809E-5</v>
      </c>
    </row>
    <row r="3327" spans="1:5" x14ac:dyDescent="0.25">
      <c r="A3327" t="s">
        <v>3358</v>
      </c>
      <c r="B3327" t="s">
        <v>3083</v>
      </c>
      <c r="C3327" t="s">
        <v>3298</v>
      </c>
      <c r="D3327" s="1">
        <v>13993</v>
      </c>
      <c r="E3327" s="13">
        <v>2.3543864239816399E-4</v>
      </c>
    </row>
    <row r="3328" spans="1:5" x14ac:dyDescent="0.25">
      <c r="A3328" t="s">
        <v>3359</v>
      </c>
      <c r="B3328" t="s">
        <v>3083</v>
      </c>
      <c r="C3328" t="s">
        <v>3360</v>
      </c>
      <c r="D3328" s="1">
        <v>6720</v>
      </c>
      <c r="E3328" s="13">
        <v>1.1306708189206499E-4</v>
      </c>
    </row>
    <row r="3329" spans="1:5" x14ac:dyDescent="0.25">
      <c r="A3329" t="s">
        <v>3361</v>
      </c>
      <c r="B3329" t="s">
        <v>3083</v>
      </c>
      <c r="C3329" t="s">
        <v>3360</v>
      </c>
      <c r="D3329" s="1">
        <v>4366</v>
      </c>
      <c r="E3329" s="13">
        <v>7.3459952312612193E-5</v>
      </c>
    </row>
    <row r="3330" spans="1:5" x14ac:dyDescent="0.25">
      <c r="A3330" t="s">
        <v>3362</v>
      </c>
      <c r="B3330" t="s">
        <v>3083</v>
      </c>
      <c r="C3330" t="s">
        <v>3360</v>
      </c>
      <c r="D3330" s="1">
        <v>8952</v>
      </c>
      <c r="E3330" s="13">
        <v>1.5062150552050001E-4</v>
      </c>
    </row>
    <row r="3331" spans="1:5" x14ac:dyDescent="0.25">
      <c r="A3331" t="s">
        <v>3363</v>
      </c>
      <c r="B3331" t="s">
        <v>3083</v>
      </c>
      <c r="C3331" t="s">
        <v>3360</v>
      </c>
      <c r="D3331" s="1">
        <v>5913</v>
      </c>
      <c r="E3331" s="13">
        <v>9.9488936789847904E-5</v>
      </c>
    </row>
    <row r="3332" spans="1:5" x14ac:dyDescent="0.25">
      <c r="A3332" t="s">
        <v>3364</v>
      </c>
      <c r="B3332" t="s">
        <v>3083</v>
      </c>
      <c r="C3332" t="s">
        <v>3360</v>
      </c>
      <c r="D3332" s="1">
        <v>7750</v>
      </c>
      <c r="E3332" s="13">
        <v>1.30397304265402E-4</v>
      </c>
    </row>
    <row r="3333" spans="1:5" x14ac:dyDescent="0.25">
      <c r="A3333" t="s">
        <v>3365</v>
      </c>
      <c r="B3333" t="s">
        <v>3083</v>
      </c>
      <c r="C3333" t="s">
        <v>3360</v>
      </c>
      <c r="D3333" s="1">
        <v>7941</v>
      </c>
      <c r="E3333" s="13">
        <v>1.3361096686084599E-4</v>
      </c>
    </row>
    <row r="3334" spans="1:5" x14ac:dyDescent="0.25">
      <c r="A3334" t="s">
        <v>3366</v>
      </c>
      <c r="B3334" t="s">
        <v>3083</v>
      </c>
      <c r="C3334" t="s">
        <v>3360</v>
      </c>
      <c r="D3334" s="1">
        <v>4677</v>
      </c>
      <c r="E3334" s="13">
        <v>7.8692669941843102E-5</v>
      </c>
    </row>
    <row r="3335" spans="1:5" x14ac:dyDescent="0.25">
      <c r="A3335" t="s">
        <v>3367</v>
      </c>
      <c r="B3335" t="s">
        <v>3083</v>
      </c>
      <c r="C3335" t="s">
        <v>3360</v>
      </c>
      <c r="D3335" s="1">
        <v>11135</v>
      </c>
      <c r="E3335" s="13">
        <v>1.8735148167680599E-4</v>
      </c>
    </row>
    <row r="3336" spans="1:5" x14ac:dyDescent="0.25">
      <c r="A3336" t="s">
        <v>3368</v>
      </c>
      <c r="B3336" t="s">
        <v>3083</v>
      </c>
      <c r="C3336" t="s">
        <v>3360</v>
      </c>
      <c r="D3336" s="1">
        <v>12722</v>
      </c>
      <c r="E3336" s="13">
        <v>2.1405348449863801E-4</v>
      </c>
    </row>
    <row r="3337" spans="1:5" x14ac:dyDescent="0.25">
      <c r="A3337" t="s">
        <v>3369</v>
      </c>
      <c r="B3337" t="s">
        <v>3083</v>
      </c>
      <c r="C3337" t="s">
        <v>3360</v>
      </c>
      <c r="D3337" s="1">
        <v>11018</v>
      </c>
      <c r="E3337" s="13">
        <v>1.85382903018864E-4</v>
      </c>
    </row>
    <row r="3338" spans="1:5" x14ac:dyDescent="0.25">
      <c r="A3338" t="s">
        <v>3370</v>
      </c>
      <c r="B3338" t="s">
        <v>3083</v>
      </c>
      <c r="C3338" t="s">
        <v>3360</v>
      </c>
      <c r="D3338" s="1">
        <v>2189</v>
      </c>
      <c r="E3338" s="13">
        <v>3.6830928907995403E-5</v>
      </c>
    </row>
    <row r="3339" spans="1:5" x14ac:dyDescent="0.25">
      <c r="A3339" t="s">
        <v>3371</v>
      </c>
      <c r="B3339" t="s">
        <v>3083</v>
      </c>
      <c r="C3339" t="s">
        <v>3360</v>
      </c>
      <c r="D3339" s="1">
        <v>32894</v>
      </c>
      <c r="E3339" s="13">
        <v>5.5345663567820996E-4</v>
      </c>
    </row>
    <row r="3340" spans="1:5" x14ac:dyDescent="0.25">
      <c r="A3340" t="s">
        <v>3372</v>
      </c>
      <c r="B3340" t="s">
        <v>3083</v>
      </c>
      <c r="C3340" t="s">
        <v>3360</v>
      </c>
      <c r="D3340" s="1">
        <v>7013</v>
      </c>
      <c r="E3340" s="13">
        <v>1.17996941266227E-4</v>
      </c>
    </row>
    <row r="3341" spans="1:5" x14ac:dyDescent="0.25">
      <c r="A3341" t="s">
        <v>3373</v>
      </c>
      <c r="B3341" t="s">
        <v>3083</v>
      </c>
      <c r="C3341" t="s">
        <v>3360</v>
      </c>
      <c r="D3341" s="1">
        <v>2996</v>
      </c>
      <c r="E3341" s="13">
        <v>5.0409074010212101E-5</v>
      </c>
    </row>
    <row r="3342" spans="1:5" x14ac:dyDescent="0.25">
      <c r="A3342" t="s">
        <v>3374</v>
      </c>
      <c r="B3342" t="s">
        <v>3083</v>
      </c>
      <c r="C3342" t="s">
        <v>3360</v>
      </c>
      <c r="D3342" s="1">
        <v>3834</v>
      </c>
      <c r="E3342" s="13">
        <v>6.4508808329490406E-5</v>
      </c>
    </row>
    <row r="3343" spans="1:5" x14ac:dyDescent="0.25">
      <c r="A3343" t="s">
        <v>3375</v>
      </c>
      <c r="B3343" t="s">
        <v>3083</v>
      </c>
      <c r="C3343" t="s">
        <v>3360</v>
      </c>
      <c r="D3343" s="1">
        <v>3695</v>
      </c>
      <c r="E3343" s="13">
        <v>6.2170069582020602E-5</v>
      </c>
    </row>
    <row r="3344" spans="1:5" x14ac:dyDescent="0.25">
      <c r="A3344" t="s">
        <v>3376</v>
      </c>
      <c r="B3344" t="s">
        <v>3083</v>
      </c>
      <c r="C3344" t="s">
        <v>3360</v>
      </c>
      <c r="D3344" s="1">
        <v>3413</v>
      </c>
      <c r="E3344" s="13">
        <v>5.7425290252621498E-5</v>
      </c>
    </row>
    <row r="3345" spans="1:5" x14ac:dyDescent="0.25">
      <c r="A3345" t="s">
        <v>3377</v>
      </c>
      <c r="B3345" t="s">
        <v>3083</v>
      </c>
      <c r="C3345" t="s">
        <v>3360</v>
      </c>
      <c r="D3345" s="1">
        <v>2711</v>
      </c>
      <c r="E3345" s="13">
        <v>4.56138183049683E-5</v>
      </c>
    </row>
    <row r="3346" spans="1:5" x14ac:dyDescent="0.25">
      <c r="A3346" t="s">
        <v>3378</v>
      </c>
      <c r="B3346" t="s">
        <v>3083</v>
      </c>
      <c r="C3346" t="s">
        <v>3360</v>
      </c>
      <c r="D3346" s="1">
        <v>5311</v>
      </c>
      <c r="E3346" s="13">
        <v>8.9360010703683801E-5</v>
      </c>
    </row>
    <row r="3347" spans="1:5" x14ac:dyDescent="0.25">
      <c r="A3347" t="s">
        <v>3379</v>
      </c>
      <c r="B3347" t="s">
        <v>3083</v>
      </c>
      <c r="C3347" t="s">
        <v>3360</v>
      </c>
      <c r="D3347" s="1">
        <v>5177</v>
      </c>
      <c r="E3347" s="13">
        <v>8.7105399249288402E-5</v>
      </c>
    </row>
    <row r="3348" spans="1:5" x14ac:dyDescent="0.25">
      <c r="A3348" t="s">
        <v>3380</v>
      </c>
      <c r="B3348" t="s">
        <v>3083</v>
      </c>
      <c r="C3348" t="s">
        <v>3360</v>
      </c>
      <c r="D3348" s="1">
        <v>34428</v>
      </c>
      <c r="E3348" s="13">
        <v>5.7926688919345199E-4</v>
      </c>
    </row>
    <row r="3349" spans="1:5" x14ac:dyDescent="0.25">
      <c r="A3349" t="s">
        <v>3381</v>
      </c>
      <c r="B3349" t="s">
        <v>3083</v>
      </c>
      <c r="C3349" t="s">
        <v>3360</v>
      </c>
      <c r="D3349" s="1">
        <v>7096</v>
      </c>
      <c r="E3349" s="13">
        <v>1.19393454331263E-4</v>
      </c>
    </row>
    <row r="3350" spans="1:5" x14ac:dyDescent="0.25">
      <c r="A3350" t="s">
        <v>3382</v>
      </c>
      <c r="B3350" t="s">
        <v>3083</v>
      </c>
      <c r="C3350" t="s">
        <v>3360</v>
      </c>
      <c r="D3350" s="1">
        <v>6217</v>
      </c>
      <c r="E3350" s="13">
        <v>1.04603876208775E-4</v>
      </c>
    </row>
    <row r="3351" spans="1:5" x14ac:dyDescent="0.25">
      <c r="A3351" t="s">
        <v>3383</v>
      </c>
      <c r="B3351" t="s">
        <v>3083</v>
      </c>
      <c r="C3351" t="s">
        <v>3360</v>
      </c>
      <c r="D3351" s="1">
        <v>6029</v>
      </c>
      <c r="E3351" s="13">
        <v>1.01440689989175E-4</v>
      </c>
    </row>
    <row r="3352" spans="1:5" x14ac:dyDescent="0.25">
      <c r="A3352" t="s">
        <v>3384</v>
      </c>
      <c r="B3352" t="s">
        <v>3083</v>
      </c>
      <c r="C3352" t="s">
        <v>3360</v>
      </c>
      <c r="D3352" s="1">
        <v>8956</v>
      </c>
      <c r="E3352" s="13">
        <v>1.5068880735495999E-4</v>
      </c>
    </row>
    <row r="3353" spans="1:5" x14ac:dyDescent="0.25">
      <c r="A3353" t="s">
        <v>3385</v>
      </c>
      <c r="B3353" t="s">
        <v>3083</v>
      </c>
      <c r="C3353" t="s">
        <v>3360</v>
      </c>
      <c r="D3353" s="1">
        <v>3939</v>
      </c>
      <c r="E3353" s="13">
        <v>6.6275481484053905E-5</v>
      </c>
    </row>
    <row r="3354" spans="1:5" x14ac:dyDescent="0.25">
      <c r="A3354" t="s">
        <v>3386</v>
      </c>
      <c r="B3354" t="s">
        <v>3083</v>
      </c>
      <c r="C3354" t="s">
        <v>3360</v>
      </c>
      <c r="D3354" s="1">
        <v>5804</v>
      </c>
      <c r="E3354" s="13">
        <v>9.7654961800824799E-5</v>
      </c>
    </row>
    <row r="3355" spans="1:5" x14ac:dyDescent="0.25">
      <c r="A3355" t="s">
        <v>3387</v>
      </c>
      <c r="B3355" t="s">
        <v>3083</v>
      </c>
      <c r="C3355" t="s">
        <v>3360</v>
      </c>
      <c r="D3355" s="1">
        <v>6019</v>
      </c>
      <c r="E3355" s="13">
        <v>1.01272435403026E-4</v>
      </c>
    </row>
    <row r="3356" spans="1:5" x14ac:dyDescent="0.25">
      <c r="A3356" t="s">
        <v>3388</v>
      </c>
      <c r="B3356" t="s">
        <v>3083</v>
      </c>
      <c r="C3356" t="s">
        <v>3360</v>
      </c>
      <c r="D3356" s="1">
        <v>3169</v>
      </c>
      <c r="E3356" s="13">
        <v>5.3319878350588201E-5</v>
      </c>
    </row>
    <row r="3357" spans="1:5" x14ac:dyDescent="0.25">
      <c r="A3357" t="s">
        <v>3389</v>
      </c>
      <c r="B3357" t="s">
        <v>3083</v>
      </c>
      <c r="C3357" t="s">
        <v>3360</v>
      </c>
      <c r="D3357" s="1">
        <v>6136</v>
      </c>
      <c r="E3357" s="13">
        <v>1.03241014060968E-4</v>
      </c>
    </row>
    <row r="3358" spans="1:5" x14ac:dyDescent="0.25">
      <c r="A3358" t="s">
        <v>3390</v>
      </c>
      <c r="B3358" t="s">
        <v>3083</v>
      </c>
      <c r="C3358" t="s">
        <v>3360</v>
      </c>
      <c r="D3358" s="1">
        <v>5144</v>
      </c>
      <c r="E3358" s="13">
        <v>8.6550159114997006E-5</v>
      </c>
    </row>
    <row r="3359" spans="1:5" x14ac:dyDescent="0.25">
      <c r="A3359" t="s">
        <v>3391</v>
      </c>
      <c r="B3359" t="s">
        <v>3083</v>
      </c>
      <c r="C3359" t="s">
        <v>3360</v>
      </c>
      <c r="D3359" s="1">
        <v>6112</v>
      </c>
      <c r="E3359" s="13">
        <v>1.02837203054211E-4</v>
      </c>
    </row>
    <row r="3360" spans="1:5" x14ac:dyDescent="0.25">
      <c r="A3360" t="s">
        <v>3392</v>
      </c>
      <c r="B3360" t="s">
        <v>3083</v>
      </c>
      <c r="C3360" t="s">
        <v>3360</v>
      </c>
      <c r="D3360" s="1">
        <v>4182</v>
      </c>
      <c r="E3360" s="13">
        <v>7.0364067927472301E-5</v>
      </c>
    </row>
    <row r="3361" spans="1:5" x14ac:dyDescent="0.25">
      <c r="A3361" t="s">
        <v>3393</v>
      </c>
      <c r="B3361" t="s">
        <v>3083</v>
      </c>
      <c r="C3361" t="s">
        <v>3360</v>
      </c>
      <c r="D3361" s="1">
        <v>9041</v>
      </c>
      <c r="E3361" s="13">
        <v>1.5211897133722601E-4</v>
      </c>
    </row>
    <row r="3362" spans="1:5" x14ac:dyDescent="0.25">
      <c r="A3362" t="s">
        <v>3394</v>
      </c>
      <c r="B3362" t="s">
        <v>3083</v>
      </c>
      <c r="C3362" t="s">
        <v>3360</v>
      </c>
      <c r="D3362" s="1">
        <v>9097</v>
      </c>
      <c r="E3362" s="13">
        <v>1.5306119701965899E-4</v>
      </c>
    </row>
    <row r="3363" spans="1:5" x14ac:dyDescent="0.25">
      <c r="A3363" t="s">
        <v>3395</v>
      </c>
      <c r="B3363" t="s">
        <v>3083</v>
      </c>
      <c r="C3363" t="s">
        <v>3360</v>
      </c>
      <c r="D3363" s="1">
        <v>4974</v>
      </c>
      <c r="E3363" s="13">
        <v>8.3689831150465596E-5</v>
      </c>
    </row>
    <row r="3364" spans="1:5" x14ac:dyDescent="0.25">
      <c r="A3364" t="s">
        <v>3396</v>
      </c>
      <c r="B3364" t="s">
        <v>3083</v>
      </c>
      <c r="C3364" t="s">
        <v>3360</v>
      </c>
      <c r="D3364" s="1">
        <v>9667</v>
      </c>
      <c r="E3364" s="13">
        <v>1.62651708430147E-4</v>
      </c>
    </row>
    <row r="3365" spans="1:5" x14ac:dyDescent="0.25">
      <c r="A3365" t="s">
        <v>3397</v>
      </c>
      <c r="B3365" t="s">
        <v>3083</v>
      </c>
      <c r="C3365" t="s">
        <v>3360</v>
      </c>
      <c r="D3365" s="1">
        <v>4962</v>
      </c>
      <c r="E3365" s="13">
        <v>8.3487925647086902E-5</v>
      </c>
    </row>
    <row r="3366" spans="1:5" x14ac:dyDescent="0.25">
      <c r="A3366" t="s">
        <v>3398</v>
      </c>
      <c r="B3366" t="s">
        <v>3083</v>
      </c>
      <c r="C3366" t="s">
        <v>3360</v>
      </c>
      <c r="D3366" s="1">
        <v>9293</v>
      </c>
      <c r="E3366" s="13">
        <v>1.5635898690817801E-4</v>
      </c>
    </row>
    <row r="3367" spans="1:5" x14ac:dyDescent="0.25">
      <c r="A3367" t="s">
        <v>3399</v>
      </c>
      <c r="B3367" t="s">
        <v>3083</v>
      </c>
      <c r="C3367" t="s">
        <v>3360</v>
      </c>
      <c r="D3367" s="1">
        <v>2947</v>
      </c>
      <c r="E3367" s="13">
        <v>4.9584626538082502E-5</v>
      </c>
    </row>
    <row r="3368" spans="1:5" x14ac:dyDescent="0.25">
      <c r="A3368" t="s">
        <v>3400</v>
      </c>
      <c r="B3368" t="s">
        <v>3083</v>
      </c>
      <c r="C3368" t="s">
        <v>3360</v>
      </c>
      <c r="D3368" s="1">
        <v>3436</v>
      </c>
      <c r="E3368" s="13">
        <v>5.7812275800764003E-5</v>
      </c>
    </row>
    <row r="3369" spans="1:5" x14ac:dyDescent="0.25">
      <c r="A3369" t="s">
        <v>3401</v>
      </c>
      <c r="B3369" t="s">
        <v>3083</v>
      </c>
      <c r="C3369" t="s">
        <v>3360</v>
      </c>
      <c r="D3369" s="1">
        <v>27608</v>
      </c>
      <c r="E3369" s="13">
        <v>4.6451726143989801E-4</v>
      </c>
    </row>
    <row r="3370" spans="1:5" x14ac:dyDescent="0.25">
      <c r="A3370" t="s">
        <v>3402</v>
      </c>
      <c r="B3370" t="s">
        <v>3083</v>
      </c>
      <c r="C3370" t="s">
        <v>3360</v>
      </c>
      <c r="D3370" s="1">
        <v>4087</v>
      </c>
      <c r="E3370" s="13">
        <v>6.8765649359057705E-5</v>
      </c>
    </row>
    <row r="3371" spans="1:5" x14ac:dyDescent="0.25">
      <c r="A3371" t="s">
        <v>3403</v>
      </c>
      <c r="B3371" t="s">
        <v>3083</v>
      </c>
      <c r="C3371" t="s">
        <v>3360</v>
      </c>
      <c r="D3371" s="1">
        <v>1442</v>
      </c>
      <c r="E3371" s="13">
        <v>2.42623113226722E-5</v>
      </c>
    </row>
    <row r="3372" spans="1:5" x14ac:dyDescent="0.25">
      <c r="A3372" t="s">
        <v>3404</v>
      </c>
      <c r="B3372" t="s">
        <v>3083</v>
      </c>
      <c r="C3372" t="s">
        <v>3360</v>
      </c>
      <c r="D3372" s="1">
        <v>30765</v>
      </c>
      <c r="E3372" s="13">
        <v>5.1763523428710796E-4</v>
      </c>
    </row>
    <row r="3373" spans="1:5" x14ac:dyDescent="0.25">
      <c r="A3373" t="s">
        <v>3405</v>
      </c>
      <c r="B3373" t="s">
        <v>3083</v>
      </c>
      <c r="C3373" t="s">
        <v>3360</v>
      </c>
      <c r="D3373" s="1">
        <v>4362</v>
      </c>
      <c r="E3373" s="13">
        <v>7.3392650478152602E-5</v>
      </c>
    </row>
    <row r="3374" spans="1:5" x14ac:dyDescent="0.25">
      <c r="A3374" t="s">
        <v>3406</v>
      </c>
      <c r="B3374" t="s">
        <v>3083</v>
      </c>
      <c r="C3374" t="s">
        <v>3360</v>
      </c>
      <c r="D3374" s="1">
        <v>2785</v>
      </c>
      <c r="E3374" s="13">
        <v>4.68589022424702E-5</v>
      </c>
    </row>
    <row r="3375" spans="1:5" x14ac:dyDescent="0.25">
      <c r="A3375" t="s">
        <v>3407</v>
      </c>
      <c r="B3375" t="s">
        <v>3083</v>
      </c>
      <c r="C3375" t="s">
        <v>3360</v>
      </c>
      <c r="D3375" s="1">
        <v>10681</v>
      </c>
      <c r="E3375" s="13">
        <v>1.7971272346564601E-4</v>
      </c>
    </row>
    <row r="3376" spans="1:5" x14ac:dyDescent="0.25">
      <c r="A3376" t="s">
        <v>3408</v>
      </c>
      <c r="B3376" t="s">
        <v>3083</v>
      </c>
      <c r="C3376" t="s">
        <v>3360</v>
      </c>
      <c r="D3376" s="1">
        <v>6854</v>
      </c>
      <c r="E3376" s="13">
        <v>1.1532169334646E-4</v>
      </c>
    </row>
    <row r="3377" spans="1:5" x14ac:dyDescent="0.25">
      <c r="A3377" t="s">
        <v>3409</v>
      </c>
      <c r="B3377" t="s">
        <v>3083</v>
      </c>
      <c r="C3377" t="s">
        <v>3360</v>
      </c>
      <c r="D3377" s="1">
        <v>20068</v>
      </c>
      <c r="E3377" s="13">
        <v>3.3765330348362402E-4</v>
      </c>
    </row>
    <row r="3378" spans="1:5" x14ac:dyDescent="0.25">
      <c r="A3378" t="s">
        <v>3410</v>
      </c>
      <c r="B3378" t="s">
        <v>3083</v>
      </c>
      <c r="C3378" t="s">
        <v>3360</v>
      </c>
      <c r="D3378" s="1">
        <v>4464</v>
      </c>
      <c r="E3378" s="13">
        <v>7.5108847256871405E-5</v>
      </c>
    </row>
    <row r="3379" spans="1:5" x14ac:dyDescent="0.25">
      <c r="A3379" t="s">
        <v>3411</v>
      </c>
      <c r="B3379" t="s">
        <v>3083</v>
      </c>
      <c r="C3379" t="s">
        <v>3360</v>
      </c>
      <c r="D3379" s="1">
        <v>3917</v>
      </c>
      <c r="E3379" s="13">
        <v>6.5905321394526295E-5</v>
      </c>
    </row>
    <row r="3380" spans="1:5" x14ac:dyDescent="0.25">
      <c r="A3380" t="s">
        <v>3412</v>
      </c>
      <c r="B3380" t="s">
        <v>3083</v>
      </c>
      <c r="C3380" t="s">
        <v>3360</v>
      </c>
      <c r="D3380" s="1">
        <v>21432</v>
      </c>
      <c r="E3380" s="13">
        <v>3.6060322903433401E-4</v>
      </c>
    </row>
    <row r="3381" spans="1:5" x14ac:dyDescent="0.25">
      <c r="A3381" t="s">
        <v>3413</v>
      </c>
      <c r="B3381" t="s">
        <v>3083</v>
      </c>
      <c r="C3381" t="s">
        <v>3360</v>
      </c>
      <c r="D3381" s="1">
        <v>7573</v>
      </c>
      <c r="E3381" s="13">
        <v>1.2741919809056601E-4</v>
      </c>
    </row>
    <row r="3382" spans="1:5" x14ac:dyDescent="0.25">
      <c r="A3382" t="s">
        <v>3414</v>
      </c>
      <c r="B3382" t="s">
        <v>3083</v>
      </c>
      <c r="C3382" t="s">
        <v>3360</v>
      </c>
      <c r="D3382" s="1">
        <v>12057</v>
      </c>
      <c r="E3382" s="13">
        <v>2.0286455451973501E-4</v>
      </c>
    </row>
    <row r="3383" spans="1:5" x14ac:dyDescent="0.25">
      <c r="A3383" t="s">
        <v>3415</v>
      </c>
      <c r="B3383" t="s">
        <v>3083</v>
      </c>
      <c r="C3383" t="s">
        <v>3360</v>
      </c>
      <c r="D3383" s="1">
        <v>8312</v>
      </c>
      <c r="E3383" s="13">
        <v>1.3985321200697001E-4</v>
      </c>
    </row>
    <row r="3384" spans="1:5" x14ac:dyDescent="0.25">
      <c r="A3384" t="s">
        <v>3416</v>
      </c>
      <c r="B3384" t="s">
        <v>3083</v>
      </c>
      <c r="C3384" t="s">
        <v>3360</v>
      </c>
      <c r="D3384" s="1">
        <v>12194</v>
      </c>
      <c r="E3384" s="13">
        <v>2.05169642349975E-4</v>
      </c>
    </row>
    <row r="3385" spans="1:5" x14ac:dyDescent="0.25">
      <c r="A3385" t="s">
        <v>3417</v>
      </c>
      <c r="B3385" t="s">
        <v>3083</v>
      </c>
      <c r="C3385" t="s">
        <v>3360</v>
      </c>
      <c r="D3385" s="1">
        <v>790</v>
      </c>
      <c r="E3385" s="13">
        <v>1.32921123057635E-5</v>
      </c>
    </row>
    <row r="3386" spans="1:5" x14ac:dyDescent="0.25">
      <c r="A3386" t="s">
        <v>3418</v>
      </c>
      <c r="B3386" t="s">
        <v>3083</v>
      </c>
      <c r="C3386" t="s">
        <v>3360</v>
      </c>
      <c r="D3386" s="1">
        <v>2195</v>
      </c>
      <c r="E3386" s="13">
        <v>3.6931881659684803E-5</v>
      </c>
    </row>
    <row r="3387" spans="1:5" x14ac:dyDescent="0.25">
      <c r="A3387" t="s">
        <v>3419</v>
      </c>
      <c r="B3387" t="s">
        <v>3083</v>
      </c>
      <c r="C3387" t="s">
        <v>3360</v>
      </c>
      <c r="D3387" s="1">
        <v>5052</v>
      </c>
      <c r="E3387" s="13">
        <v>8.5002216922427094E-5</v>
      </c>
    </row>
    <row r="3388" spans="1:5" x14ac:dyDescent="0.25">
      <c r="A3388" t="s">
        <v>3420</v>
      </c>
      <c r="B3388" t="s">
        <v>3083</v>
      </c>
      <c r="C3388" t="s">
        <v>3360</v>
      </c>
      <c r="D3388" s="1">
        <v>16772</v>
      </c>
      <c r="E3388" s="13">
        <v>2.8219659188894402E-4</v>
      </c>
    </row>
    <row r="3389" spans="1:5" x14ac:dyDescent="0.25">
      <c r="A3389" t="s">
        <v>3421</v>
      </c>
      <c r="B3389" t="s">
        <v>3083</v>
      </c>
      <c r="C3389" t="s">
        <v>3360</v>
      </c>
      <c r="D3389" s="1">
        <v>9745</v>
      </c>
      <c r="E3389" s="13">
        <v>1.6396409420210801E-4</v>
      </c>
    </row>
    <row r="3390" spans="1:5" x14ac:dyDescent="0.25">
      <c r="A3390" t="s">
        <v>3422</v>
      </c>
      <c r="B3390" t="s">
        <v>3083</v>
      </c>
      <c r="C3390" t="s">
        <v>3360</v>
      </c>
      <c r="D3390" s="1">
        <v>1824</v>
      </c>
      <c r="E3390" s="13">
        <v>3.0689636513560403E-5</v>
      </c>
    </row>
    <row r="3391" spans="1:5" x14ac:dyDescent="0.25">
      <c r="A3391" t="s">
        <v>3423</v>
      </c>
      <c r="B3391" t="s">
        <v>3083</v>
      </c>
      <c r="C3391" t="s">
        <v>3360</v>
      </c>
      <c r="D3391" s="1">
        <v>9290</v>
      </c>
      <c r="E3391" s="13">
        <v>1.5630851053233301E-4</v>
      </c>
    </row>
    <row r="3392" spans="1:5" x14ac:dyDescent="0.25">
      <c r="A3392" t="s">
        <v>3424</v>
      </c>
      <c r="B3392" t="s">
        <v>3083</v>
      </c>
      <c r="C3392" t="s">
        <v>3360</v>
      </c>
      <c r="D3392" s="1">
        <v>2241</v>
      </c>
      <c r="E3392" s="13">
        <v>3.7705852755969699E-5</v>
      </c>
    </row>
    <row r="3393" spans="1:5" x14ac:dyDescent="0.25">
      <c r="A3393" t="s">
        <v>3425</v>
      </c>
      <c r="B3393" t="s">
        <v>3083</v>
      </c>
      <c r="C3393" t="s">
        <v>3360</v>
      </c>
      <c r="D3393" s="1">
        <v>10858</v>
      </c>
      <c r="E3393" s="13">
        <v>1.8269082964048199E-4</v>
      </c>
    </row>
    <row r="3394" spans="1:5" x14ac:dyDescent="0.25">
      <c r="A3394" t="s">
        <v>3426</v>
      </c>
      <c r="B3394" t="s">
        <v>3083</v>
      </c>
      <c r="C3394" t="s">
        <v>3360</v>
      </c>
      <c r="D3394" s="1">
        <v>14037</v>
      </c>
      <c r="E3394" s="13">
        <v>2.36178962577219E-4</v>
      </c>
    </row>
    <row r="3395" spans="1:5" x14ac:dyDescent="0.25">
      <c r="A3395" t="s">
        <v>3427</v>
      </c>
      <c r="B3395" t="s">
        <v>3083</v>
      </c>
      <c r="C3395" t="s">
        <v>3360</v>
      </c>
      <c r="D3395" s="1">
        <v>6599</v>
      </c>
      <c r="E3395" s="13">
        <v>1.1103120139966299E-4</v>
      </c>
    </row>
    <row r="3396" spans="1:5" x14ac:dyDescent="0.25">
      <c r="A3396" t="s">
        <v>3428</v>
      </c>
      <c r="B3396" t="s">
        <v>3083</v>
      </c>
      <c r="C3396" t="s">
        <v>3360</v>
      </c>
      <c r="D3396" s="1">
        <v>13039</v>
      </c>
      <c r="E3396" s="13">
        <v>2.19387154879558E-4</v>
      </c>
    </row>
    <row r="3397" spans="1:5" x14ac:dyDescent="0.25">
      <c r="A3397" t="s">
        <v>3429</v>
      </c>
      <c r="B3397" t="s">
        <v>3083</v>
      </c>
      <c r="C3397" t="s">
        <v>3360</v>
      </c>
      <c r="D3397" s="1">
        <v>6813</v>
      </c>
      <c r="E3397" s="13">
        <v>1.14631849543249E-4</v>
      </c>
    </row>
    <row r="3398" spans="1:5" x14ac:dyDescent="0.25">
      <c r="A3398" t="s">
        <v>3430</v>
      </c>
      <c r="B3398" t="s">
        <v>3083</v>
      </c>
      <c r="C3398" t="s">
        <v>3360</v>
      </c>
      <c r="D3398" s="1">
        <v>5355</v>
      </c>
      <c r="E3398" s="13">
        <v>9.01003308827389E-5</v>
      </c>
    </row>
    <row r="3399" spans="1:5" x14ac:dyDescent="0.25">
      <c r="A3399" t="s">
        <v>3431</v>
      </c>
      <c r="B3399" t="s">
        <v>3083</v>
      </c>
      <c r="C3399" t="s">
        <v>3360</v>
      </c>
      <c r="D3399" s="1">
        <v>4929</v>
      </c>
      <c r="E3399" s="13">
        <v>8.2932685512795602E-5</v>
      </c>
    </row>
    <row r="3400" spans="1:5" x14ac:dyDescent="0.25">
      <c r="A3400" t="s">
        <v>3432</v>
      </c>
      <c r="B3400" t="s">
        <v>3083</v>
      </c>
      <c r="C3400" t="s">
        <v>3360</v>
      </c>
      <c r="D3400" s="1">
        <v>9081</v>
      </c>
      <c r="E3400" s="13">
        <v>1.52791989681821E-4</v>
      </c>
    </row>
    <row r="3401" spans="1:5" x14ac:dyDescent="0.25">
      <c r="A3401" t="s">
        <v>3433</v>
      </c>
      <c r="B3401" t="s">
        <v>3083</v>
      </c>
      <c r="C3401" t="s">
        <v>3360</v>
      </c>
      <c r="D3401" s="1">
        <v>10080</v>
      </c>
      <c r="E3401" s="13">
        <v>1.6960062283809699E-4</v>
      </c>
    </row>
    <row r="3402" spans="1:5" x14ac:dyDescent="0.25">
      <c r="A3402" t="s">
        <v>3434</v>
      </c>
      <c r="B3402" t="s">
        <v>3083</v>
      </c>
      <c r="C3402" t="s">
        <v>3360</v>
      </c>
      <c r="D3402" s="1">
        <v>7391</v>
      </c>
      <c r="E3402" s="13">
        <v>1.24356964622656E-4</v>
      </c>
    </row>
    <row r="3403" spans="1:5" x14ac:dyDescent="0.25">
      <c r="A3403" t="s">
        <v>3435</v>
      </c>
      <c r="B3403" t="s">
        <v>3083</v>
      </c>
      <c r="C3403" t="s">
        <v>3360</v>
      </c>
      <c r="D3403" s="1">
        <v>3174</v>
      </c>
      <c r="E3403" s="13">
        <v>5.3404005643662599E-5</v>
      </c>
    </row>
    <row r="3404" spans="1:5" x14ac:dyDescent="0.25">
      <c r="A3404" t="s">
        <v>3436</v>
      </c>
      <c r="B3404" t="s">
        <v>3083</v>
      </c>
      <c r="C3404" t="s">
        <v>3360</v>
      </c>
      <c r="D3404" s="1">
        <v>1941</v>
      </c>
      <c r="E3404" s="13">
        <v>3.2658215171502602E-5</v>
      </c>
    </row>
    <row r="3405" spans="1:5" x14ac:dyDescent="0.25">
      <c r="A3405" t="s">
        <v>3437</v>
      </c>
      <c r="B3405" t="s">
        <v>3083</v>
      </c>
      <c r="C3405" t="s">
        <v>3360</v>
      </c>
      <c r="D3405" s="1">
        <v>6325</v>
      </c>
      <c r="E3405" s="13">
        <v>1.06421025739183E-4</v>
      </c>
    </row>
    <row r="3406" spans="1:5" x14ac:dyDescent="0.25">
      <c r="A3406" t="s">
        <v>3438</v>
      </c>
      <c r="B3406" t="s">
        <v>3083</v>
      </c>
      <c r="C3406" t="s">
        <v>3360</v>
      </c>
      <c r="D3406" s="1">
        <v>9923</v>
      </c>
      <c r="E3406" s="13">
        <v>1.6695902583555901E-4</v>
      </c>
    </row>
    <row r="3407" spans="1:5" x14ac:dyDescent="0.25">
      <c r="A3407" t="s">
        <v>3439</v>
      </c>
      <c r="B3407" t="s">
        <v>3083</v>
      </c>
      <c r="C3407" t="s">
        <v>3360</v>
      </c>
      <c r="D3407" s="1">
        <v>11659</v>
      </c>
      <c r="E3407" s="13">
        <v>1.9616802199100901E-4</v>
      </c>
    </row>
    <row r="3408" spans="1:5" x14ac:dyDescent="0.25">
      <c r="A3408" t="s">
        <v>3440</v>
      </c>
      <c r="B3408" t="s">
        <v>3083</v>
      </c>
      <c r="C3408" t="s">
        <v>3360</v>
      </c>
      <c r="D3408" s="1">
        <v>11702</v>
      </c>
      <c r="E3408" s="13">
        <v>1.96891516711449E-4</v>
      </c>
    </row>
    <row r="3409" spans="1:5" x14ac:dyDescent="0.25">
      <c r="A3409" t="s">
        <v>3441</v>
      </c>
      <c r="B3409" t="s">
        <v>3083</v>
      </c>
      <c r="C3409" t="s">
        <v>3360</v>
      </c>
      <c r="D3409" s="1">
        <v>4583</v>
      </c>
      <c r="E3409" s="13">
        <v>7.71110768320434E-5</v>
      </c>
    </row>
    <row r="3410" spans="1:5" x14ac:dyDescent="0.25">
      <c r="A3410" t="s">
        <v>3442</v>
      </c>
      <c r="B3410" t="s">
        <v>3083</v>
      </c>
      <c r="C3410" t="s">
        <v>3360</v>
      </c>
      <c r="D3410" s="1">
        <v>10565</v>
      </c>
      <c r="E3410" s="13">
        <v>1.7776097026631901E-4</v>
      </c>
    </row>
    <row r="3411" spans="1:5" x14ac:dyDescent="0.25">
      <c r="A3411" t="s">
        <v>3443</v>
      </c>
      <c r="B3411" t="s">
        <v>3083</v>
      </c>
      <c r="C3411" t="s">
        <v>3360</v>
      </c>
      <c r="D3411" s="1">
        <v>81014</v>
      </c>
      <c r="E3411" s="13">
        <v>1.36309770422674E-3</v>
      </c>
    </row>
    <row r="3412" spans="1:5" x14ac:dyDescent="0.25">
      <c r="A3412" t="s">
        <v>3444</v>
      </c>
      <c r="B3412" t="s">
        <v>3083</v>
      </c>
      <c r="C3412" t="s">
        <v>3360</v>
      </c>
      <c r="D3412" s="1">
        <v>10690</v>
      </c>
      <c r="E3412" s="13">
        <v>1.7986415259317999E-4</v>
      </c>
    </row>
    <row r="3413" spans="1:5" x14ac:dyDescent="0.25">
      <c r="A3413" t="s">
        <v>3445</v>
      </c>
      <c r="B3413" t="s">
        <v>3083</v>
      </c>
      <c r="C3413" t="s">
        <v>3360</v>
      </c>
      <c r="D3413" s="1">
        <v>7009</v>
      </c>
      <c r="E3413" s="13">
        <v>1.1792963943176799E-4</v>
      </c>
    </row>
    <row r="3414" spans="1:5" x14ac:dyDescent="0.25">
      <c r="A3414" t="s">
        <v>3446</v>
      </c>
      <c r="B3414" t="s">
        <v>3083</v>
      </c>
      <c r="C3414" t="s">
        <v>3360</v>
      </c>
      <c r="D3414" s="1">
        <v>16434</v>
      </c>
      <c r="E3414" s="13">
        <v>2.7650958687711101E-4</v>
      </c>
    </row>
    <row r="3415" spans="1:5" x14ac:dyDescent="0.25">
      <c r="A3415" t="s">
        <v>3447</v>
      </c>
      <c r="B3415" t="s">
        <v>3083</v>
      </c>
      <c r="C3415" t="s">
        <v>3360</v>
      </c>
      <c r="D3415" s="1">
        <v>3769</v>
      </c>
      <c r="E3415" s="13">
        <v>6.3415153519522495E-5</v>
      </c>
    </row>
    <row r="3416" spans="1:5" x14ac:dyDescent="0.25">
      <c r="A3416" t="s">
        <v>3448</v>
      </c>
      <c r="B3416" t="s">
        <v>3083</v>
      </c>
      <c r="C3416" t="s">
        <v>3360</v>
      </c>
      <c r="D3416" s="1">
        <v>17883</v>
      </c>
      <c r="E3416" s="13">
        <v>3.0088967641008797E-4</v>
      </c>
    </row>
    <row r="3417" spans="1:5" x14ac:dyDescent="0.25">
      <c r="A3417" t="s">
        <v>3449</v>
      </c>
      <c r="B3417" t="s">
        <v>3083</v>
      </c>
      <c r="C3417" t="s">
        <v>3360</v>
      </c>
      <c r="D3417" s="1">
        <v>28656</v>
      </c>
      <c r="E3417" s="13">
        <v>4.82150342068304E-4</v>
      </c>
    </row>
    <row r="3418" spans="1:5" x14ac:dyDescent="0.25">
      <c r="A3418" t="s">
        <v>3450</v>
      </c>
      <c r="B3418" t="s">
        <v>3083</v>
      </c>
      <c r="C3418" t="s">
        <v>3360</v>
      </c>
      <c r="D3418" s="1">
        <v>10045</v>
      </c>
      <c r="E3418" s="13">
        <v>1.69011731786576E-4</v>
      </c>
    </row>
    <row r="3419" spans="1:5" x14ac:dyDescent="0.25">
      <c r="A3419" t="s">
        <v>3451</v>
      </c>
      <c r="B3419" t="s">
        <v>3083</v>
      </c>
      <c r="C3419" t="s">
        <v>3360</v>
      </c>
      <c r="D3419" s="1">
        <v>1783</v>
      </c>
      <c r="E3419" s="13">
        <v>2.9999792710349899E-5</v>
      </c>
    </row>
    <row r="3420" spans="1:5" x14ac:dyDescent="0.25">
      <c r="A3420" t="s">
        <v>3452</v>
      </c>
      <c r="B3420" t="s">
        <v>3083</v>
      </c>
      <c r="C3420" t="s">
        <v>3360</v>
      </c>
      <c r="D3420" s="1">
        <v>10986</v>
      </c>
      <c r="E3420" s="13">
        <v>1.84844488343188E-4</v>
      </c>
    </row>
    <row r="3421" spans="1:5" x14ac:dyDescent="0.25">
      <c r="A3421" t="s">
        <v>3453</v>
      </c>
      <c r="B3421" t="s">
        <v>3083</v>
      </c>
      <c r="C3421" t="s">
        <v>3360</v>
      </c>
      <c r="D3421" s="1">
        <v>6882</v>
      </c>
      <c r="E3421" s="13">
        <v>1.1579280618767701E-4</v>
      </c>
    </row>
    <row r="3422" spans="1:5" x14ac:dyDescent="0.25">
      <c r="A3422" t="s">
        <v>3454</v>
      </c>
      <c r="B3422" t="s">
        <v>3083</v>
      </c>
      <c r="C3422" t="s">
        <v>3455</v>
      </c>
      <c r="D3422" s="1">
        <v>3976</v>
      </c>
      <c r="E3422" s="13">
        <v>6.6898023452804798E-5</v>
      </c>
    </row>
    <row r="3423" spans="1:5" x14ac:dyDescent="0.25">
      <c r="A3423" t="s">
        <v>3456</v>
      </c>
      <c r="B3423" t="s">
        <v>3083</v>
      </c>
      <c r="C3423" t="s">
        <v>3455</v>
      </c>
      <c r="D3423" s="1">
        <v>6936</v>
      </c>
      <c r="E3423" s="13">
        <v>1.16701380952881E-4</v>
      </c>
    </row>
    <row r="3424" spans="1:5" x14ac:dyDescent="0.25">
      <c r="A3424" t="s">
        <v>3457</v>
      </c>
      <c r="B3424" t="s">
        <v>3083</v>
      </c>
      <c r="C3424" t="s">
        <v>3455</v>
      </c>
      <c r="D3424" s="1">
        <v>10342</v>
      </c>
      <c r="E3424" s="13">
        <v>1.7400889299519799E-4</v>
      </c>
    </row>
    <row r="3425" spans="1:5" x14ac:dyDescent="0.25">
      <c r="A3425" t="s">
        <v>3458</v>
      </c>
      <c r="B3425" t="s">
        <v>3083</v>
      </c>
      <c r="C3425" t="s">
        <v>3455</v>
      </c>
      <c r="D3425" s="1">
        <v>12920</v>
      </c>
      <c r="E3425" s="13">
        <v>2.17384925304386E-4</v>
      </c>
    </row>
    <row r="3426" spans="1:5" x14ac:dyDescent="0.25">
      <c r="A3426" t="s">
        <v>3459</v>
      </c>
      <c r="B3426" t="s">
        <v>3083</v>
      </c>
      <c r="C3426" t="s">
        <v>3455</v>
      </c>
      <c r="D3426" s="1">
        <v>11793</v>
      </c>
      <c r="E3426" s="13">
        <v>1.9842263344540401E-4</v>
      </c>
    </row>
    <row r="3427" spans="1:5" x14ac:dyDescent="0.25">
      <c r="A3427" t="s">
        <v>3460</v>
      </c>
      <c r="B3427" t="s">
        <v>3083</v>
      </c>
      <c r="C3427" t="s">
        <v>3455</v>
      </c>
      <c r="D3427" s="1">
        <v>14816</v>
      </c>
      <c r="E3427" s="13">
        <v>2.4928599483821801E-4</v>
      </c>
    </row>
    <row r="3428" spans="1:5" x14ac:dyDescent="0.25">
      <c r="A3428" t="s">
        <v>3461</v>
      </c>
      <c r="B3428" t="s">
        <v>3083</v>
      </c>
      <c r="C3428" t="s">
        <v>3455</v>
      </c>
      <c r="D3428" s="1">
        <v>6213</v>
      </c>
      <c r="E3428" s="13">
        <v>1.04536574374315E-4</v>
      </c>
    </row>
    <row r="3429" spans="1:5" x14ac:dyDescent="0.25">
      <c r="A3429" t="s">
        <v>3462</v>
      </c>
      <c r="B3429" t="s">
        <v>3083</v>
      </c>
      <c r="C3429" t="s">
        <v>3455</v>
      </c>
      <c r="D3429" s="1">
        <v>49735</v>
      </c>
      <c r="E3429" s="13">
        <v>8.3681418421158204E-4</v>
      </c>
    </row>
    <row r="3430" spans="1:5" x14ac:dyDescent="0.25">
      <c r="A3430" t="s">
        <v>3463</v>
      </c>
      <c r="B3430" t="s">
        <v>3083</v>
      </c>
      <c r="C3430" t="s">
        <v>3455</v>
      </c>
      <c r="D3430" s="1">
        <v>3285</v>
      </c>
      <c r="E3430" s="13">
        <v>5.52716315499155E-5</v>
      </c>
    </row>
    <row r="3431" spans="1:5" x14ac:dyDescent="0.25">
      <c r="A3431" t="s">
        <v>3464</v>
      </c>
      <c r="B3431" t="s">
        <v>3083</v>
      </c>
      <c r="C3431" t="s">
        <v>3455</v>
      </c>
      <c r="D3431" s="1">
        <v>3175</v>
      </c>
      <c r="E3431" s="13">
        <v>5.34208311022775E-5</v>
      </c>
    </row>
    <row r="3432" spans="1:5" x14ac:dyDescent="0.25">
      <c r="A3432" t="s">
        <v>3465</v>
      </c>
      <c r="B3432" t="s">
        <v>3083</v>
      </c>
      <c r="C3432" t="s">
        <v>3455</v>
      </c>
      <c r="D3432" s="1">
        <v>10640</v>
      </c>
      <c r="E3432" s="13">
        <v>1.79022879662436E-4</v>
      </c>
    </row>
    <row r="3433" spans="1:5" x14ac:dyDescent="0.25">
      <c r="A3433" t="s">
        <v>3466</v>
      </c>
      <c r="B3433" t="s">
        <v>3083</v>
      </c>
      <c r="C3433" t="s">
        <v>3455</v>
      </c>
      <c r="D3433" s="1">
        <v>14982</v>
      </c>
      <c r="E3433" s="13">
        <v>2.5207902096828998E-4</v>
      </c>
    </row>
    <row r="3434" spans="1:5" x14ac:dyDescent="0.25">
      <c r="A3434" t="s">
        <v>3467</v>
      </c>
      <c r="B3434" t="s">
        <v>3083</v>
      </c>
      <c r="C3434" t="s">
        <v>3455</v>
      </c>
      <c r="D3434" s="1">
        <v>12689</v>
      </c>
      <c r="E3434" s="13">
        <v>2.1349824436434601E-4</v>
      </c>
    </row>
    <row r="3435" spans="1:5" x14ac:dyDescent="0.25">
      <c r="A3435" t="s">
        <v>3468</v>
      </c>
      <c r="B3435" t="s">
        <v>3083</v>
      </c>
      <c r="C3435" t="s">
        <v>3455</v>
      </c>
      <c r="D3435" s="1">
        <v>7728</v>
      </c>
      <c r="E3435" s="13">
        <v>1.3002714417587399E-4</v>
      </c>
    </row>
    <row r="3436" spans="1:5" x14ac:dyDescent="0.25">
      <c r="A3436" t="s">
        <v>3469</v>
      </c>
      <c r="B3436" t="s">
        <v>3083</v>
      </c>
      <c r="C3436" t="s">
        <v>3455</v>
      </c>
      <c r="D3436" s="1">
        <v>4214</v>
      </c>
      <c r="E3436" s="13">
        <v>7.0902482603148802E-5</v>
      </c>
    </row>
    <row r="3437" spans="1:5" x14ac:dyDescent="0.25">
      <c r="A3437" t="s">
        <v>3470</v>
      </c>
      <c r="B3437" t="s">
        <v>3083</v>
      </c>
      <c r="C3437" t="s">
        <v>3455</v>
      </c>
      <c r="D3437" s="1">
        <v>6075</v>
      </c>
      <c r="E3437" s="13">
        <v>1.0221466108546E-4</v>
      </c>
    </row>
    <row r="3438" spans="1:5" x14ac:dyDescent="0.25">
      <c r="A3438" t="s">
        <v>3471</v>
      </c>
      <c r="B3438" t="s">
        <v>3083</v>
      </c>
      <c r="C3438" t="s">
        <v>3455</v>
      </c>
      <c r="D3438" s="1">
        <v>6786</v>
      </c>
      <c r="E3438" s="13">
        <v>1.14177562160647E-4</v>
      </c>
    </row>
    <row r="3439" spans="1:5" x14ac:dyDescent="0.25">
      <c r="A3439" t="s">
        <v>3472</v>
      </c>
      <c r="B3439" t="s">
        <v>3083</v>
      </c>
      <c r="C3439" t="s">
        <v>3455</v>
      </c>
      <c r="D3439" s="1">
        <v>2802</v>
      </c>
      <c r="E3439" s="13">
        <v>4.7144935038923297E-5</v>
      </c>
    </row>
    <row r="3440" spans="1:5" x14ac:dyDescent="0.25">
      <c r="A3440" t="s">
        <v>3473</v>
      </c>
      <c r="B3440" t="s">
        <v>3083</v>
      </c>
      <c r="C3440" t="s">
        <v>3455</v>
      </c>
      <c r="D3440" s="1">
        <v>24479</v>
      </c>
      <c r="E3440" s="13">
        <v>4.1187040143390603E-4</v>
      </c>
    </row>
    <row r="3441" spans="1:5" x14ac:dyDescent="0.25">
      <c r="A3441" t="s">
        <v>3474</v>
      </c>
      <c r="B3441" t="s">
        <v>3083</v>
      </c>
      <c r="C3441" t="s">
        <v>3455</v>
      </c>
      <c r="D3441" s="1">
        <v>16215</v>
      </c>
      <c r="E3441" s="13">
        <v>2.7282481144045E-4</v>
      </c>
    </row>
    <row r="3442" spans="1:5" x14ac:dyDescent="0.25">
      <c r="A3442" t="s">
        <v>3475</v>
      </c>
      <c r="B3442" t="s">
        <v>3083</v>
      </c>
      <c r="C3442" t="s">
        <v>3455</v>
      </c>
      <c r="D3442" s="1">
        <v>21171</v>
      </c>
      <c r="E3442" s="13">
        <v>3.56211784335848E-4</v>
      </c>
    </row>
    <row r="3443" spans="1:5" x14ac:dyDescent="0.25">
      <c r="A3443" t="s">
        <v>3476</v>
      </c>
      <c r="B3443" t="s">
        <v>3083</v>
      </c>
      <c r="C3443" t="s">
        <v>3455</v>
      </c>
      <c r="D3443" s="1">
        <v>6465</v>
      </c>
      <c r="E3443" s="13">
        <v>1.08776589945267E-4</v>
      </c>
    </row>
    <row r="3444" spans="1:5" x14ac:dyDescent="0.25">
      <c r="A3444" t="s">
        <v>3477</v>
      </c>
      <c r="B3444" t="s">
        <v>3083</v>
      </c>
      <c r="C3444" t="s">
        <v>3455</v>
      </c>
      <c r="D3444" s="1">
        <v>38552</v>
      </c>
      <c r="E3444" s="13">
        <v>6.4865508052126103E-4</v>
      </c>
    </row>
    <row r="3445" spans="1:5" x14ac:dyDescent="0.25">
      <c r="A3445" t="s">
        <v>3478</v>
      </c>
      <c r="B3445" t="s">
        <v>3083</v>
      </c>
      <c r="C3445" t="s">
        <v>3455</v>
      </c>
      <c r="D3445" s="1">
        <v>26456</v>
      </c>
      <c r="E3445" s="13">
        <v>4.4513433311554499E-4</v>
      </c>
    </row>
    <row r="3446" spans="1:5" x14ac:dyDescent="0.25">
      <c r="A3446" t="s">
        <v>3479</v>
      </c>
      <c r="B3446" t="s">
        <v>3083</v>
      </c>
      <c r="C3446" t="s">
        <v>3455</v>
      </c>
      <c r="D3446" s="1">
        <v>11518</v>
      </c>
      <c r="E3446" s="13">
        <v>1.9379563232630901E-4</v>
      </c>
    </row>
    <row r="3447" spans="1:5" x14ac:dyDescent="0.25">
      <c r="A3447" t="s">
        <v>3480</v>
      </c>
      <c r="B3447" t="s">
        <v>3083</v>
      </c>
      <c r="C3447" t="s">
        <v>3455</v>
      </c>
      <c r="D3447" s="1">
        <v>15708</v>
      </c>
      <c r="E3447" s="13">
        <v>2.6429430392270101E-4</v>
      </c>
    </row>
    <row r="3448" spans="1:5" x14ac:dyDescent="0.25">
      <c r="A3448" t="s">
        <v>3481</v>
      </c>
      <c r="B3448" t="s">
        <v>3083</v>
      </c>
      <c r="C3448" t="s">
        <v>3455</v>
      </c>
      <c r="D3448" s="1">
        <v>6843</v>
      </c>
      <c r="E3448" s="13">
        <v>1.15136613301696E-4</v>
      </c>
    </row>
    <row r="3449" spans="1:5" x14ac:dyDescent="0.25">
      <c r="A3449" t="s">
        <v>3482</v>
      </c>
      <c r="B3449" t="s">
        <v>3083</v>
      </c>
      <c r="C3449" t="s">
        <v>3455</v>
      </c>
      <c r="D3449" s="1">
        <v>11968</v>
      </c>
      <c r="E3449" s="13">
        <v>2.0136708870301001E-4</v>
      </c>
    </row>
    <row r="3450" spans="1:5" x14ac:dyDescent="0.25">
      <c r="A3450" t="s">
        <v>3483</v>
      </c>
      <c r="B3450" t="s">
        <v>3083</v>
      </c>
      <c r="C3450" t="s">
        <v>3455</v>
      </c>
      <c r="D3450" s="1">
        <v>25140</v>
      </c>
      <c r="E3450" s="13">
        <v>4.2299202957834901E-4</v>
      </c>
    </row>
    <row r="3451" spans="1:5" x14ac:dyDescent="0.25">
      <c r="A3451" t="s">
        <v>3484</v>
      </c>
      <c r="B3451" t="s">
        <v>3083</v>
      </c>
      <c r="C3451" t="s">
        <v>3455</v>
      </c>
      <c r="D3451" s="1">
        <v>4640</v>
      </c>
      <c r="E3451" s="13">
        <v>7.8070127973092196E-5</v>
      </c>
    </row>
    <row r="3452" spans="1:5" x14ac:dyDescent="0.25">
      <c r="A3452" t="s">
        <v>3485</v>
      </c>
      <c r="B3452" t="s">
        <v>3083</v>
      </c>
      <c r="C3452" t="s">
        <v>3455</v>
      </c>
      <c r="D3452" s="1">
        <v>8199</v>
      </c>
      <c r="E3452" s="13">
        <v>1.37951935183488E-4</v>
      </c>
    </row>
    <row r="3453" spans="1:5" x14ac:dyDescent="0.25">
      <c r="A3453" t="s">
        <v>3486</v>
      </c>
      <c r="B3453" t="s">
        <v>3083</v>
      </c>
      <c r="C3453" t="s">
        <v>3455</v>
      </c>
      <c r="D3453" s="1">
        <v>12678</v>
      </c>
      <c r="E3453" s="13">
        <v>2.13313164319582E-4</v>
      </c>
    </row>
    <row r="3454" spans="1:5" x14ac:dyDescent="0.25">
      <c r="A3454" t="s">
        <v>3487</v>
      </c>
      <c r="B3454" t="s">
        <v>3083</v>
      </c>
      <c r="C3454" t="s">
        <v>3455</v>
      </c>
      <c r="D3454" s="1">
        <v>40646</v>
      </c>
      <c r="E3454" s="13">
        <v>6.8388759086084202E-4</v>
      </c>
    </row>
    <row r="3455" spans="1:5" x14ac:dyDescent="0.25">
      <c r="A3455" t="s">
        <v>3488</v>
      </c>
      <c r="B3455" t="s">
        <v>3083</v>
      </c>
      <c r="C3455" t="s">
        <v>3455</v>
      </c>
      <c r="D3455" s="1">
        <v>12028</v>
      </c>
      <c r="E3455" s="13">
        <v>2.02376616219904E-4</v>
      </c>
    </row>
    <row r="3456" spans="1:5" x14ac:dyDescent="0.25">
      <c r="A3456" t="s">
        <v>3489</v>
      </c>
      <c r="B3456" t="s">
        <v>3083</v>
      </c>
      <c r="C3456" t="s">
        <v>3455</v>
      </c>
      <c r="D3456" s="1">
        <v>17295</v>
      </c>
      <c r="E3456" s="13">
        <v>2.9099630674453197E-4</v>
      </c>
    </row>
    <row r="3457" spans="1:5" x14ac:dyDescent="0.25">
      <c r="A3457" t="s">
        <v>3490</v>
      </c>
      <c r="B3457" t="s">
        <v>3083</v>
      </c>
      <c r="C3457" t="s">
        <v>3455</v>
      </c>
      <c r="D3457" s="1">
        <v>13042</v>
      </c>
      <c r="E3457" s="13">
        <v>2.1943763125540299E-4</v>
      </c>
    </row>
    <row r="3458" spans="1:5" x14ac:dyDescent="0.25">
      <c r="A3458" t="s">
        <v>3491</v>
      </c>
      <c r="B3458" t="s">
        <v>3083</v>
      </c>
      <c r="C3458" t="s">
        <v>3455</v>
      </c>
      <c r="D3458" s="1">
        <v>18904</v>
      </c>
      <c r="E3458" s="13">
        <v>3.1806846965589102E-4</v>
      </c>
    </row>
    <row r="3459" spans="1:5" x14ac:dyDescent="0.25">
      <c r="A3459" t="s">
        <v>3492</v>
      </c>
      <c r="B3459" t="s">
        <v>3083</v>
      </c>
      <c r="C3459" t="s">
        <v>3455</v>
      </c>
      <c r="D3459" s="1">
        <v>26862</v>
      </c>
      <c r="E3459" s="13">
        <v>4.5196546931319001E-4</v>
      </c>
    </row>
    <row r="3460" spans="1:5" x14ac:dyDescent="0.25">
      <c r="A3460" t="s">
        <v>3493</v>
      </c>
      <c r="B3460" t="s">
        <v>3083</v>
      </c>
      <c r="C3460" t="s">
        <v>3455</v>
      </c>
      <c r="D3460" s="1">
        <v>7566</v>
      </c>
      <c r="E3460" s="13">
        <v>1.2730141988026201E-4</v>
      </c>
    </row>
    <row r="3461" spans="1:5" x14ac:dyDescent="0.25">
      <c r="A3461" t="s">
        <v>3494</v>
      </c>
      <c r="B3461" t="s">
        <v>3083</v>
      </c>
      <c r="C3461" t="s">
        <v>3455</v>
      </c>
      <c r="D3461" s="1">
        <v>2325</v>
      </c>
      <c r="E3461" s="13">
        <v>3.9119191279620597E-5</v>
      </c>
    </row>
    <row r="3462" spans="1:5" x14ac:dyDescent="0.25">
      <c r="A3462" t="s">
        <v>3495</v>
      </c>
      <c r="B3462" t="s">
        <v>3083</v>
      </c>
      <c r="C3462" t="s">
        <v>3455</v>
      </c>
      <c r="D3462" s="1">
        <v>4739</v>
      </c>
      <c r="E3462" s="13">
        <v>7.9735848375966396E-5</v>
      </c>
    </row>
    <row r="3463" spans="1:5" x14ac:dyDescent="0.25">
      <c r="A3463" t="s">
        <v>3496</v>
      </c>
      <c r="B3463" t="s">
        <v>3083</v>
      </c>
      <c r="C3463" t="s">
        <v>3455</v>
      </c>
      <c r="D3463" s="1">
        <v>261362</v>
      </c>
      <c r="E3463" s="13">
        <v>4.3975355145050299E-3</v>
      </c>
    </row>
    <row r="3464" spans="1:5" x14ac:dyDescent="0.25">
      <c r="A3464" t="s">
        <v>3497</v>
      </c>
      <c r="B3464" t="s">
        <v>3083</v>
      </c>
      <c r="C3464" t="s">
        <v>3455</v>
      </c>
      <c r="D3464" s="1">
        <v>9892</v>
      </c>
      <c r="E3464" s="13">
        <v>1.6643743661849699E-4</v>
      </c>
    </row>
    <row r="3465" spans="1:5" x14ac:dyDescent="0.25">
      <c r="A3465" t="s">
        <v>3498</v>
      </c>
      <c r="B3465" t="s">
        <v>3083</v>
      </c>
      <c r="C3465" t="s">
        <v>3455</v>
      </c>
      <c r="D3465" s="1">
        <v>13162</v>
      </c>
      <c r="E3465" s="13">
        <v>2.2145668628919E-4</v>
      </c>
    </row>
    <row r="3466" spans="1:5" x14ac:dyDescent="0.25">
      <c r="A3466" t="s">
        <v>3499</v>
      </c>
      <c r="B3466" t="s">
        <v>3083</v>
      </c>
      <c r="C3466" t="s">
        <v>3500</v>
      </c>
      <c r="D3466" s="1">
        <v>19349</v>
      </c>
      <c r="E3466" s="13">
        <v>3.2555579873951701E-4</v>
      </c>
    </row>
    <row r="3467" spans="1:5" x14ac:dyDescent="0.25">
      <c r="A3467" t="s">
        <v>3501</v>
      </c>
      <c r="B3467" t="s">
        <v>3083</v>
      </c>
      <c r="C3467" t="s">
        <v>3500</v>
      </c>
      <c r="D3467" s="1">
        <v>3400</v>
      </c>
      <c r="E3467" s="13">
        <v>5.7206559290627897E-5</v>
      </c>
    </row>
    <row r="3468" spans="1:5" x14ac:dyDescent="0.25">
      <c r="A3468" t="s">
        <v>3502</v>
      </c>
      <c r="B3468" t="s">
        <v>3083</v>
      </c>
      <c r="C3468" t="s">
        <v>3500</v>
      </c>
      <c r="D3468" s="1">
        <v>23464</v>
      </c>
      <c r="E3468" s="13">
        <v>3.94792560939792E-4</v>
      </c>
    </row>
    <row r="3469" spans="1:5" x14ac:dyDescent="0.25">
      <c r="A3469" t="s">
        <v>3503</v>
      </c>
      <c r="B3469" t="s">
        <v>3083</v>
      </c>
      <c r="C3469" t="s">
        <v>3500</v>
      </c>
      <c r="D3469" s="1">
        <v>4594</v>
      </c>
      <c r="E3469" s="13">
        <v>7.7296156876807199E-5</v>
      </c>
    </row>
    <row r="3470" spans="1:5" x14ac:dyDescent="0.25">
      <c r="A3470" t="s">
        <v>3504</v>
      </c>
      <c r="B3470" t="s">
        <v>3083</v>
      </c>
      <c r="C3470" t="s">
        <v>3500</v>
      </c>
      <c r="D3470" s="1">
        <v>1847</v>
      </c>
      <c r="E3470" s="13">
        <v>3.1076622061702901E-5</v>
      </c>
    </row>
    <row r="3471" spans="1:5" x14ac:dyDescent="0.25">
      <c r="A3471" t="s">
        <v>3505</v>
      </c>
      <c r="B3471" t="s">
        <v>3083</v>
      </c>
      <c r="C3471" t="s">
        <v>3500</v>
      </c>
      <c r="D3471" s="1">
        <v>2191</v>
      </c>
      <c r="E3471" s="13">
        <v>3.6864579825225198E-5</v>
      </c>
    </row>
    <row r="3472" spans="1:5" x14ac:dyDescent="0.25">
      <c r="A3472" t="s">
        <v>3506</v>
      </c>
      <c r="B3472" t="s">
        <v>3083</v>
      </c>
      <c r="C3472" t="s">
        <v>3500</v>
      </c>
      <c r="D3472" s="1">
        <v>4682</v>
      </c>
      <c r="E3472" s="13">
        <v>7.8776797234917601E-5</v>
      </c>
    </row>
    <row r="3473" spans="1:5" x14ac:dyDescent="0.25">
      <c r="A3473" t="s">
        <v>3507</v>
      </c>
      <c r="B3473" t="s">
        <v>3083</v>
      </c>
      <c r="C3473" t="s">
        <v>3500</v>
      </c>
      <c r="D3473" s="1">
        <v>3626</v>
      </c>
      <c r="E3473" s="13">
        <v>6.1009112937593202E-5</v>
      </c>
    </row>
    <row r="3474" spans="1:5" x14ac:dyDescent="0.25">
      <c r="A3474" t="s">
        <v>3508</v>
      </c>
      <c r="B3474" t="s">
        <v>3083</v>
      </c>
      <c r="C3474" t="s">
        <v>3500</v>
      </c>
      <c r="D3474" s="1">
        <v>3108</v>
      </c>
      <c r="E3474" s="13">
        <v>5.2293525375079903E-5</v>
      </c>
    </row>
    <row r="3475" spans="1:5" x14ac:dyDescent="0.25">
      <c r="A3475" t="s">
        <v>3509</v>
      </c>
      <c r="B3475" t="s">
        <v>3083</v>
      </c>
      <c r="C3475" t="s">
        <v>3500</v>
      </c>
      <c r="D3475" s="1">
        <v>733</v>
      </c>
      <c r="E3475" s="13">
        <v>1.23330611647148E-5</v>
      </c>
    </row>
    <row r="3476" spans="1:5" x14ac:dyDescent="0.25">
      <c r="A3476" t="s">
        <v>3510</v>
      </c>
      <c r="B3476" t="s">
        <v>3083</v>
      </c>
      <c r="C3476" t="s">
        <v>3500</v>
      </c>
      <c r="D3476" s="1">
        <v>3933</v>
      </c>
      <c r="E3476" s="13">
        <v>6.6174528732364606E-5</v>
      </c>
    </row>
    <row r="3477" spans="1:5" x14ac:dyDescent="0.25">
      <c r="A3477" t="s">
        <v>3511</v>
      </c>
      <c r="B3477" t="s">
        <v>3083</v>
      </c>
      <c r="C3477" t="s">
        <v>3500</v>
      </c>
      <c r="D3477" s="1">
        <v>2611</v>
      </c>
      <c r="E3477" s="13">
        <v>4.3931272443479198E-5</v>
      </c>
    </row>
    <row r="3478" spans="1:5" x14ac:dyDescent="0.25">
      <c r="A3478" t="s">
        <v>3512</v>
      </c>
      <c r="B3478" t="s">
        <v>3083</v>
      </c>
      <c r="C3478" t="s">
        <v>3500</v>
      </c>
      <c r="D3478" s="1">
        <v>8478</v>
      </c>
      <c r="E3478" s="13">
        <v>1.42646238137042E-4</v>
      </c>
    </row>
    <row r="3479" spans="1:5" x14ac:dyDescent="0.25">
      <c r="A3479" t="s">
        <v>3513</v>
      </c>
      <c r="B3479" t="s">
        <v>3083</v>
      </c>
      <c r="C3479" t="s">
        <v>3500</v>
      </c>
      <c r="D3479" s="1">
        <v>3349</v>
      </c>
      <c r="E3479" s="13">
        <v>5.6348460901268502E-5</v>
      </c>
    </row>
    <row r="3480" spans="1:5" x14ac:dyDescent="0.25">
      <c r="A3480" t="s">
        <v>3514</v>
      </c>
      <c r="B3480" t="s">
        <v>3083</v>
      </c>
      <c r="C3480" t="s">
        <v>3500</v>
      </c>
      <c r="D3480" s="1">
        <v>6812</v>
      </c>
      <c r="E3480" s="13">
        <v>1.14615024084634E-4</v>
      </c>
    </row>
    <row r="3481" spans="1:5" x14ac:dyDescent="0.25">
      <c r="A3481" t="s">
        <v>3515</v>
      </c>
      <c r="B3481" t="s">
        <v>3083</v>
      </c>
      <c r="C3481" t="s">
        <v>3500</v>
      </c>
      <c r="D3481" s="1">
        <v>15964</v>
      </c>
      <c r="E3481" s="13">
        <v>2.6860162132811302E-4</v>
      </c>
    </row>
    <row r="3482" spans="1:5" x14ac:dyDescent="0.25">
      <c r="A3482" t="s">
        <v>3516</v>
      </c>
      <c r="B3482" t="s">
        <v>3083</v>
      </c>
      <c r="C3482" t="s">
        <v>3500</v>
      </c>
      <c r="D3482" s="1">
        <v>14169</v>
      </c>
      <c r="E3482" s="13">
        <v>2.3839992311438401E-4</v>
      </c>
    </row>
    <row r="3483" spans="1:5" x14ac:dyDescent="0.25">
      <c r="A3483" t="s">
        <v>3517</v>
      </c>
      <c r="B3483" t="s">
        <v>3083</v>
      </c>
      <c r="C3483" t="s">
        <v>3500</v>
      </c>
      <c r="D3483" s="1">
        <v>2725</v>
      </c>
      <c r="E3483" s="13">
        <v>4.5849374725576802E-5</v>
      </c>
    </row>
    <row r="3484" spans="1:5" x14ac:dyDescent="0.25">
      <c r="A3484" t="s">
        <v>3518</v>
      </c>
      <c r="B3484" t="s">
        <v>3083</v>
      </c>
      <c r="C3484" t="s">
        <v>3500</v>
      </c>
      <c r="D3484" s="1">
        <v>12019</v>
      </c>
      <c r="E3484" s="13">
        <v>2.0222518709236999E-4</v>
      </c>
    </row>
    <row r="3485" spans="1:5" x14ac:dyDescent="0.25">
      <c r="A3485" t="s">
        <v>3519</v>
      </c>
      <c r="B3485" t="s">
        <v>3083</v>
      </c>
      <c r="C3485" t="s">
        <v>3500</v>
      </c>
      <c r="D3485" s="1">
        <v>5724</v>
      </c>
      <c r="E3485" s="13">
        <v>9.6308925111633607E-5</v>
      </c>
    </row>
    <row r="3486" spans="1:5" x14ac:dyDescent="0.25">
      <c r="A3486" t="s">
        <v>3520</v>
      </c>
      <c r="B3486" t="s">
        <v>3083</v>
      </c>
      <c r="C3486" t="s">
        <v>3500</v>
      </c>
      <c r="D3486" s="1">
        <v>2468</v>
      </c>
      <c r="E3486" s="13">
        <v>4.1525231861549898E-5</v>
      </c>
    </row>
    <row r="3487" spans="1:5" x14ac:dyDescent="0.25">
      <c r="A3487" t="s">
        <v>3521</v>
      </c>
      <c r="B3487" t="s">
        <v>3083</v>
      </c>
      <c r="C3487" t="s">
        <v>3500</v>
      </c>
      <c r="D3487" s="1">
        <v>1600</v>
      </c>
      <c r="E3487" s="13">
        <v>2.6920733783824901E-5</v>
      </c>
    </row>
    <row r="3488" spans="1:5" x14ac:dyDescent="0.25">
      <c r="A3488" t="s">
        <v>3522</v>
      </c>
      <c r="B3488" t="s">
        <v>3083</v>
      </c>
      <c r="C3488" t="s">
        <v>3500</v>
      </c>
      <c r="D3488" s="1">
        <v>7540</v>
      </c>
      <c r="E3488" s="13">
        <v>1.26863957956275E-4</v>
      </c>
    </row>
    <row r="3489" spans="1:5" x14ac:dyDescent="0.25">
      <c r="A3489" t="s">
        <v>3523</v>
      </c>
      <c r="B3489" t="s">
        <v>3083</v>
      </c>
      <c r="C3489" t="s">
        <v>3500</v>
      </c>
      <c r="D3489" s="1">
        <v>4623</v>
      </c>
      <c r="E3489" s="13">
        <v>7.7784095176639003E-5</v>
      </c>
    </row>
    <row r="3490" spans="1:5" x14ac:dyDescent="0.25">
      <c r="A3490" t="s">
        <v>3524</v>
      </c>
      <c r="B3490" t="s">
        <v>3083</v>
      </c>
      <c r="C3490" t="s">
        <v>3500</v>
      </c>
      <c r="D3490" s="1">
        <v>4866</v>
      </c>
      <c r="E3490" s="13">
        <v>8.1872681620057399E-5</v>
      </c>
    </row>
    <row r="3491" spans="1:5" x14ac:dyDescent="0.25">
      <c r="A3491" t="s">
        <v>3525</v>
      </c>
      <c r="B3491" t="s">
        <v>3083</v>
      </c>
      <c r="C3491" t="s">
        <v>3500</v>
      </c>
      <c r="D3491" s="1">
        <v>5452</v>
      </c>
      <c r="E3491" s="13">
        <v>9.1732400368383298E-5</v>
      </c>
    </row>
    <row r="3492" spans="1:5" x14ac:dyDescent="0.25">
      <c r="A3492" t="s">
        <v>3526</v>
      </c>
      <c r="B3492" t="s">
        <v>3083</v>
      </c>
      <c r="C3492" t="s">
        <v>3500</v>
      </c>
      <c r="D3492" s="1">
        <v>1625</v>
      </c>
      <c r="E3492" s="13">
        <v>2.7341370249197202E-5</v>
      </c>
    </row>
    <row r="3493" spans="1:5" x14ac:dyDescent="0.25">
      <c r="A3493" t="s">
        <v>3527</v>
      </c>
      <c r="B3493" t="s">
        <v>3083</v>
      </c>
      <c r="C3493" t="s">
        <v>3500</v>
      </c>
      <c r="D3493" s="1">
        <v>5698</v>
      </c>
      <c r="E3493" s="13">
        <v>9.5871463187646404E-5</v>
      </c>
    </row>
    <row r="3494" spans="1:5" x14ac:dyDescent="0.25">
      <c r="A3494" t="s">
        <v>3528</v>
      </c>
      <c r="B3494" t="s">
        <v>3083</v>
      </c>
      <c r="C3494" t="s">
        <v>3500</v>
      </c>
      <c r="D3494" s="1">
        <v>2023</v>
      </c>
      <c r="E3494" s="13">
        <v>3.4037902777923597E-5</v>
      </c>
    </row>
    <row r="3495" spans="1:5" x14ac:dyDescent="0.25">
      <c r="A3495" t="s">
        <v>3529</v>
      </c>
      <c r="B3495" t="s">
        <v>3083</v>
      </c>
      <c r="C3495" t="s">
        <v>3500</v>
      </c>
      <c r="D3495" s="1">
        <v>19956</v>
      </c>
      <c r="E3495" s="13">
        <v>3.35768852118756E-4</v>
      </c>
    </row>
    <row r="3496" spans="1:5" x14ac:dyDescent="0.25">
      <c r="A3496" t="s">
        <v>3530</v>
      </c>
      <c r="B3496" t="s">
        <v>3083</v>
      </c>
      <c r="C3496" t="s">
        <v>3500</v>
      </c>
      <c r="D3496" s="1">
        <v>6453</v>
      </c>
      <c r="E3496" s="13">
        <v>1.08574684441889E-4</v>
      </c>
    </row>
    <row r="3497" spans="1:5" x14ac:dyDescent="0.25">
      <c r="A3497" t="s">
        <v>3531</v>
      </c>
      <c r="B3497" t="s">
        <v>3083</v>
      </c>
      <c r="C3497" t="s">
        <v>3500</v>
      </c>
      <c r="D3497" s="1">
        <v>10293</v>
      </c>
      <c r="E3497" s="13">
        <v>1.7318444552306901E-4</v>
      </c>
    </row>
    <row r="3498" spans="1:5" x14ac:dyDescent="0.25">
      <c r="A3498" t="s">
        <v>3532</v>
      </c>
      <c r="B3498" t="s">
        <v>3083</v>
      </c>
      <c r="C3498" t="s">
        <v>3500</v>
      </c>
      <c r="D3498" s="1">
        <v>5488</v>
      </c>
      <c r="E3498" s="13">
        <v>9.2338116878519405E-5</v>
      </c>
    </row>
    <row r="3499" spans="1:5" x14ac:dyDescent="0.25">
      <c r="A3499" t="s">
        <v>3533</v>
      </c>
      <c r="B3499" t="s">
        <v>3083</v>
      </c>
      <c r="C3499" t="s">
        <v>3500</v>
      </c>
      <c r="D3499" s="1">
        <v>7175</v>
      </c>
      <c r="E3499" s="13">
        <v>1.2072266556184E-4</v>
      </c>
    </row>
    <row r="3500" spans="1:5" x14ac:dyDescent="0.25">
      <c r="A3500" t="s">
        <v>3534</v>
      </c>
      <c r="B3500" t="s">
        <v>3083</v>
      </c>
      <c r="C3500" t="s">
        <v>3500</v>
      </c>
      <c r="D3500" s="1">
        <v>16576</v>
      </c>
      <c r="E3500" s="13">
        <v>2.78898802000426E-4</v>
      </c>
    </row>
    <row r="3501" spans="1:5" x14ac:dyDescent="0.25">
      <c r="A3501" t="s">
        <v>3535</v>
      </c>
      <c r="B3501" t="s">
        <v>3083</v>
      </c>
      <c r="C3501" t="s">
        <v>3500</v>
      </c>
      <c r="D3501" s="1">
        <v>8168</v>
      </c>
      <c r="E3501" s="13">
        <v>1.3743034596642599E-4</v>
      </c>
    </row>
    <row r="3502" spans="1:5" x14ac:dyDescent="0.25">
      <c r="A3502" t="s">
        <v>3536</v>
      </c>
      <c r="B3502" t="s">
        <v>3083</v>
      </c>
      <c r="C3502" t="s">
        <v>3500</v>
      </c>
      <c r="D3502" s="1">
        <v>7042</v>
      </c>
      <c r="E3502" s="13">
        <v>1.18484879566059E-4</v>
      </c>
    </row>
    <row r="3503" spans="1:5" x14ac:dyDescent="0.25">
      <c r="A3503" t="s">
        <v>3537</v>
      </c>
      <c r="B3503" t="s">
        <v>3083</v>
      </c>
      <c r="C3503" t="s">
        <v>3500</v>
      </c>
      <c r="D3503" s="1">
        <v>4416</v>
      </c>
      <c r="E3503" s="13">
        <v>7.43012252433567E-5</v>
      </c>
    </row>
    <row r="3504" spans="1:5" x14ac:dyDescent="0.25">
      <c r="A3504" t="s">
        <v>3538</v>
      </c>
      <c r="B3504" t="s">
        <v>3083</v>
      </c>
      <c r="C3504" t="s">
        <v>3500</v>
      </c>
      <c r="D3504" s="1">
        <v>4291</v>
      </c>
      <c r="E3504" s="13">
        <v>7.2198042916495406E-5</v>
      </c>
    </row>
    <row r="3505" spans="1:5" x14ac:dyDescent="0.25">
      <c r="A3505" t="s">
        <v>3539</v>
      </c>
      <c r="B3505" t="s">
        <v>3083</v>
      </c>
      <c r="C3505" t="s">
        <v>3500</v>
      </c>
      <c r="D3505" s="1">
        <v>4661</v>
      </c>
      <c r="E3505" s="13">
        <v>7.8423462604004898E-5</v>
      </c>
    </row>
    <row r="3506" spans="1:5" x14ac:dyDescent="0.25">
      <c r="A3506" t="s">
        <v>3540</v>
      </c>
      <c r="B3506" t="s">
        <v>3083</v>
      </c>
      <c r="C3506" t="s">
        <v>3500</v>
      </c>
      <c r="D3506" s="1">
        <v>2022</v>
      </c>
      <c r="E3506" s="13">
        <v>3.4021077319308703E-5</v>
      </c>
    </row>
    <row r="3507" spans="1:5" x14ac:dyDescent="0.25">
      <c r="A3507" t="s">
        <v>3541</v>
      </c>
      <c r="B3507" t="s">
        <v>3083</v>
      </c>
      <c r="C3507" t="s">
        <v>3500</v>
      </c>
      <c r="D3507" s="1">
        <v>8544</v>
      </c>
      <c r="E3507" s="13">
        <v>1.4375671840562501E-4</v>
      </c>
    </row>
    <row r="3508" spans="1:5" x14ac:dyDescent="0.25">
      <c r="A3508" t="s">
        <v>3542</v>
      </c>
      <c r="B3508" t="s">
        <v>3083</v>
      </c>
      <c r="C3508" t="s">
        <v>3500</v>
      </c>
      <c r="D3508" s="1">
        <v>7699</v>
      </c>
      <c r="E3508" s="13">
        <v>1.2953920587604201E-4</v>
      </c>
    </row>
    <row r="3509" spans="1:5" x14ac:dyDescent="0.25">
      <c r="A3509" t="s">
        <v>3543</v>
      </c>
      <c r="B3509" t="s">
        <v>3083</v>
      </c>
      <c r="C3509" t="s">
        <v>3500</v>
      </c>
      <c r="D3509" s="1">
        <v>7297</v>
      </c>
      <c r="E3509" s="13">
        <v>1.22775371512856E-4</v>
      </c>
    </row>
    <row r="3510" spans="1:5" x14ac:dyDescent="0.25">
      <c r="A3510" t="s">
        <v>3544</v>
      </c>
      <c r="B3510" t="s">
        <v>3083</v>
      </c>
      <c r="C3510" t="s">
        <v>3500</v>
      </c>
      <c r="D3510" s="1">
        <v>3179</v>
      </c>
      <c r="E3510" s="13">
        <v>5.3488132936737099E-5</v>
      </c>
    </row>
    <row r="3511" spans="1:5" x14ac:dyDescent="0.25">
      <c r="A3511" t="s">
        <v>3545</v>
      </c>
      <c r="B3511" t="s">
        <v>3083</v>
      </c>
      <c r="C3511" t="s">
        <v>3500</v>
      </c>
      <c r="D3511" s="1">
        <v>9045</v>
      </c>
      <c r="E3511" s="13">
        <v>1.5218627317168499E-4</v>
      </c>
    </row>
    <row r="3512" spans="1:5" x14ac:dyDescent="0.25">
      <c r="A3512" t="s">
        <v>3546</v>
      </c>
      <c r="B3512" t="s">
        <v>3083</v>
      </c>
      <c r="C3512" t="s">
        <v>3500</v>
      </c>
      <c r="D3512" s="1">
        <v>1782</v>
      </c>
      <c r="E3512" s="13">
        <v>2.9982967251735001E-5</v>
      </c>
    </row>
    <row r="3513" spans="1:5" x14ac:dyDescent="0.25">
      <c r="A3513" t="s">
        <v>3547</v>
      </c>
      <c r="B3513" t="s">
        <v>3083</v>
      </c>
      <c r="C3513" t="s">
        <v>3500</v>
      </c>
      <c r="D3513" s="1">
        <v>5872</v>
      </c>
      <c r="E3513" s="13">
        <v>9.8799092986637406E-5</v>
      </c>
    </row>
    <row r="3514" spans="1:5" x14ac:dyDescent="0.25">
      <c r="A3514" t="s">
        <v>3548</v>
      </c>
      <c r="B3514" t="s">
        <v>3083</v>
      </c>
      <c r="C3514" t="s">
        <v>3500</v>
      </c>
      <c r="D3514" s="1">
        <v>1977</v>
      </c>
      <c r="E3514" s="13">
        <v>3.32639316816386E-5</v>
      </c>
    </row>
    <row r="3515" spans="1:5" x14ac:dyDescent="0.25">
      <c r="A3515" t="s">
        <v>3549</v>
      </c>
      <c r="B3515" t="s">
        <v>3083</v>
      </c>
      <c r="C3515" t="s">
        <v>3500</v>
      </c>
      <c r="D3515" s="1">
        <v>2831</v>
      </c>
      <c r="E3515" s="13">
        <v>4.7632873338755203E-5</v>
      </c>
    </row>
    <row r="3516" spans="1:5" x14ac:dyDescent="0.25">
      <c r="A3516" t="s">
        <v>3550</v>
      </c>
      <c r="B3516" t="s">
        <v>3083</v>
      </c>
      <c r="C3516" t="s">
        <v>3500</v>
      </c>
      <c r="D3516" s="1">
        <v>10961</v>
      </c>
      <c r="E3516" s="13">
        <v>1.84423851877815E-4</v>
      </c>
    </row>
    <row r="3517" spans="1:5" x14ac:dyDescent="0.25">
      <c r="A3517" t="s">
        <v>3551</v>
      </c>
      <c r="B3517" t="s">
        <v>3083</v>
      </c>
      <c r="C3517" t="s">
        <v>3500</v>
      </c>
      <c r="D3517" s="1">
        <v>17451</v>
      </c>
      <c r="E3517" s="13">
        <v>2.9362107828845502E-4</v>
      </c>
    </row>
    <row r="3518" spans="1:5" x14ac:dyDescent="0.25">
      <c r="A3518" t="s">
        <v>3552</v>
      </c>
      <c r="B3518" t="s">
        <v>3083</v>
      </c>
      <c r="C3518" t="s">
        <v>3500</v>
      </c>
      <c r="D3518" s="1">
        <v>9421</v>
      </c>
      <c r="E3518" s="13">
        <v>1.5851264561088401E-4</v>
      </c>
    </row>
    <row r="3519" spans="1:5" x14ac:dyDescent="0.25">
      <c r="A3519" t="s">
        <v>3553</v>
      </c>
      <c r="B3519" t="s">
        <v>3083</v>
      </c>
      <c r="C3519" t="s">
        <v>3500</v>
      </c>
      <c r="D3519" s="1">
        <v>11074</v>
      </c>
      <c r="E3519" s="13">
        <v>1.8632512870129801E-4</v>
      </c>
    </row>
    <row r="3520" spans="1:5" x14ac:dyDescent="0.25">
      <c r="A3520" t="s">
        <v>3554</v>
      </c>
      <c r="B3520" t="s">
        <v>3083</v>
      </c>
      <c r="C3520" t="s">
        <v>3500</v>
      </c>
      <c r="D3520" s="1">
        <v>10881</v>
      </c>
      <c r="E3520" s="13">
        <v>1.8307781518862401E-4</v>
      </c>
    </row>
    <row r="3521" spans="1:5" x14ac:dyDescent="0.25">
      <c r="A3521" t="s">
        <v>3555</v>
      </c>
      <c r="B3521" t="s">
        <v>3083</v>
      </c>
      <c r="C3521" t="s">
        <v>3500</v>
      </c>
      <c r="D3521" s="1">
        <v>5876</v>
      </c>
      <c r="E3521" s="13">
        <v>9.8866394821096903E-5</v>
      </c>
    </row>
    <row r="3522" spans="1:5" x14ac:dyDescent="0.25">
      <c r="A3522" t="s">
        <v>3556</v>
      </c>
      <c r="B3522" t="s">
        <v>3083</v>
      </c>
      <c r="C3522" t="s">
        <v>3500</v>
      </c>
      <c r="D3522" s="1">
        <v>206192</v>
      </c>
      <c r="E3522" s="13">
        <v>3.4692749627215102E-3</v>
      </c>
    </row>
    <row r="3523" spans="1:5" x14ac:dyDescent="0.25">
      <c r="A3523" t="s">
        <v>3557</v>
      </c>
      <c r="B3523" t="s">
        <v>3083</v>
      </c>
      <c r="C3523" t="s">
        <v>3500</v>
      </c>
      <c r="D3523" s="1">
        <v>3915</v>
      </c>
      <c r="E3523" s="13">
        <v>6.5871670477296506E-5</v>
      </c>
    </row>
    <row r="3524" spans="1:5" x14ac:dyDescent="0.25">
      <c r="A3524" t="s">
        <v>3558</v>
      </c>
      <c r="B3524" t="s">
        <v>3083</v>
      </c>
      <c r="C3524" t="s">
        <v>3500</v>
      </c>
      <c r="D3524" s="1">
        <v>1379</v>
      </c>
      <c r="E3524" s="13">
        <v>2.3202307429934099E-5</v>
      </c>
    </row>
    <row r="3525" spans="1:5" x14ac:dyDescent="0.25">
      <c r="A3525" t="s">
        <v>3559</v>
      </c>
      <c r="B3525" t="s">
        <v>3083</v>
      </c>
      <c r="C3525" t="s">
        <v>3500</v>
      </c>
      <c r="D3525" s="1">
        <v>11130</v>
      </c>
      <c r="E3525" s="13">
        <v>1.8726735438373199E-4</v>
      </c>
    </row>
    <row r="3526" spans="1:5" x14ac:dyDescent="0.25">
      <c r="A3526" t="s">
        <v>3560</v>
      </c>
      <c r="B3526" t="s">
        <v>3083</v>
      </c>
      <c r="C3526" t="s">
        <v>3500</v>
      </c>
      <c r="D3526" s="1">
        <v>9276</v>
      </c>
      <c r="E3526" s="13">
        <v>1.56072954111725E-4</v>
      </c>
    </row>
    <row r="3527" spans="1:5" x14ac:dyDescent="0.25">
      <c r="A3527" t="s">
        <v>3561</v>
      </c>
      <c r="B3527" t="s">
        <v>3083</v>
      </c>
      <c r="C3527" t="s">
        <v>3500</v>
      </c>
      <c r="D3527" s="1">
        <v>19067</v>
      </c>
      <c r="E3527" s="13">
        <v>3.2081101941011799E-4</v>
      </c>
    </row>
    <row r="3528" spans="1:5" x14ac:dyDescent="0.25">
      <c r="A3528" t="s">
        <v>3562</v>
      </c>
      <c r="B3528" t="s">
        <v>3083</v>
      </c>
      <c r="C3528" t="s">
        <v>3500</v>
      </c>
      <c r="D3528" s="1">
        <v>3104</v>
      </c>
      <c r="E3528" s="13">
        <v>5.2226223540620298E-5</v>
      </c>
    </row>
    <row r="3529" spans="1:5" x14ac:dyDescent="0.25">
      <c r="A3529" t="s">
        <v>3563</v>
      </c>
      <c r="B3529" t="s">
        <v>3083</v>
      </c>
      <c r="C3529" t="s">
        <v>3500</v>
      </c>
      <c r="D3529" s="1">
        <v>2449</v>
      </c>
      <c r="E3529" s="13">
        <v>4.1205548147866997E-5</v>
      </c>
    </row>
    <row r="3530" spans="1:5" x14ac:dyDescent="0.25">
      <c r="A3530" t="s">
        <v>3564</v>
      </c>
      <c r="B3530" t="s">
        <v>3083</v>
      </c>
      <c r="C3530" t="s">
        <v>3500</v>
      </c>
      <c r="D3530" s="1">
        <v>3902</v>
      </c>
      <c r="E3530" s="13">
        <v>6.5652939515303E-5</v>
      </c>
    </row>
    <row r="3531" spans="1:5" x14ac:dyDescent="0.25">
      <c r="A3531" t="s">
        <v>3565</v>
      </c>
      <c r="B3531" t="s">
        <v>3083</v>
      </c>
      <c r="C3531" t="s">
        <v>3500</v>
      </c>
      <c r="D3531" s="1">
        <v>13237</v>
      </c>
      <c r="E3531" s="13">
        <v>2.2271859568530599E-4</v>
      </c>
    </row>
    <row r="3532" spans="1:5" x14ac:dyDescent="0.25">
      <c r="A3532" t="s">
        <v>3566</v>
      </c>
      <c r="B3532" t="s">
        <v>3083</v>
      </c>
      <c r="C3532" t="s">
        <v>3500</v>
      </c>
      <c r="D3532" s="1">
        <v>3653</v>
      </c>
      <c r="E3532" s="13">
        <v>6.1463400320195197E-5</v>
      </c>
    </row>
    <row r="3533" spans="1:5" x14ac:dyDescent="0.25">
      <c r="A3533" t="s">
        <v>3567</v>
      </c>
      <c r="B3533" t="s">
        <v>3083</v>
      </c>
      <c r="C3533" t="s">
        <v>3500</v>
      </c>
      <c r="D3533" s="1">
        <v>4777</v>
      </c>
      <c r="E3533" s="13">
        <v>8.0375215803332197E-5</v>
      </c>
    </row>
    <row r="3534" spans="1:5" x14ac:dyDescent="0.25">
      <c r="A3534" t="s">
        <v>3568</v>
      </c>
      <c r="B3534" t="s">
        <v>3083</v>
      </c>
      <c r="C3534" t="s">
        <v>3500</v>
      </c>
      <c r="D3534" s="1">
        <v>15669</v>
      </c>
      <c r="E3534" s="13">
        <v>2.6363811103671998E-4</v>
      </c>
    </row>
    <row r="3535" spans="1:5" x14ac:dyDescent="0.25">
      <c r="A3535" t="s">
        <v>3569</v>
      </c>
      <c r="B3535" t="s">
        <v>3083</v>
      </c>
      <c r="C3535" t="s">
        <v>3500</v>
      </c>
      <c r="D3535" s="1">
        <v>4934</v>
      </c>
      <c r="E3535" s="13">
        <v>8.3016812805870006E-5</v>
      </c>
    </row>
    <row r="3536" spans="1:5" x14ac:dyDescent="0.25">
      <c r="A3536" t="s">
        <v>3570</v>
      </c>
      <c r="B3536" t="s">
        <v>3083</v>
      </c>
      <c r="C3536" t="s">
        <v>3500</v>
      </c>
      <c r="D3536" s="1">
        <v>9979</v>
      </c>
      <c r="E3536" s="13">
        <v>1.6790125151799299E-4</v>
      </c>
    </row>
    <row r="3537" spans="1:5" x14ac:dyDescent="0.25">
      <c r="A3537" t="s">
        <v>3571</v>
      </c>
      <c r="B3537" t="s">
        <v>3083</v>
      </c>
      <c r="C3537" t="s">
        <v>3500</v>
      </c>
      <c r="D3537" s="1">
        <v>6244</v>
      </c>
      <c r="E3537" s="13">
        <v>1.05058163591377E-4</v>
      </c>
    </row>
    <row r="3538" spans="1:5" x14ac:dyDescent="0.25">
      <c r="A3538" t="s">
        <v>3572</v>
      </c>
      <c r="B3538" t="s">
        <v>3083</v>
      </c>
      <c r="C3538" t="s">
        <v>3500</v>
      </c>
      <c r="D3538" s="1">
        <v>13052</v>
      </c>
      <c r="E3538" s="13">
        <v>2.1960588584155199E-4</v>
      </c>
    </row>
    <row r="3539" spans="1:5" x14ac:dyDescent="0.25">
      <c r="A3539" t="s">
        <v>3573</v>
      </c>
      <c r="B3539" t="s">
        <v>3083</v>
      </c>
      <c r="C3539" t="s">
        <v>3500</v>
      </c>
      <c r="D3539" s="1">
        <v>4576</v>
      </c>
      <c r="E3539" s="13">
        <v>7.6993298621739207E-5</v>
      </c>
    </row>
    <row r="3540" spans="1:5" x14ac:dyDescent="0.25">
      <c r="A3540" t="s">
        <v>3574</v>
      </c>
      <c r="B3540" t="s">
        <v>3083</v>
      </c>
      <c r="C3540" t="s">
        <v>3500</v>
      </c>
      <c r="D3540" s="1">
        <v>3003</v>
      </c>
      <c r="E3540" s="13">
        <v>5.0526852220516301E-5</v>
      </c>
    </row>
    <row r="3541" spans="1:5" x14ac:dyDescent="0.25">
      <c r="A3541" t="s">
        <v>3575</v>
      </c>
      <c r="B3541" t="s">
        <v>3083</v>
      </c>
      <c r="C3541" t="s">
        <v>3500</v>
      </c>
      <c r="D3541" s="1">
        <v>7131</v>
      </c>
      <c r="E3541" s="13">
        <v>1.19982345382785E-4</v>
      </c>
    </row>
    <row r="3542" spans="1:5" x14ac:dyDescent="0.25">
      <c r="A3542" t="s">
        <v>3576</v>
      </c>
      <c r="B3542" t="s">
        <v>3083</v>
      </c>
      <c r="C3542" t="s">
        <v>3500</v>
      </c>
      <c r="D3542" s="1">
        <v>7211</v>
      </c>
      <c r="E3542" s="13">
        <v>1.21328382071976E-4</v>
      </c>
    </row>
    <row r="3543" spans="1:5" x14ac:dyDescent="0.25">
      <c r="A3543" t="s">
        <v>3577</v>
      </c>
      <c r="B3543" t="s">
        <v>3083</v>
      </c>
      <c r="C3543" t="s">
        <v>3500</v>
      </c>
      <c r="D3543" s="1">
        <v>2430</v>
      </c>
      <c r="E3543" s="13">
        <v>4.0885864434184097E-5</v>
      </c>
    </row>
    <row r="3544" spans="1:5" x14ac:dyDescent="0.25">
      <c r="A3544" t="s">
        <v>3578</v>
      </c>
      <c r="B3544" t="s">
        <v>3083</v>
      </c>
      <c r="C3544" t="s">
        <v>3500</v>
      </c>
      <c r="D3544" s="1">
        <v>2162</v>
      </c>
      <c r="E3544" s="13">
        <v>3.6376641525393401E-5</v>
      </c>
    </row>
    <row r="3545" spans="1:5" x14ac:dyDescent="0.25">
      <c r="A3545" t="s">
        <v>3579</v>
      </c>
      <c r="B3545" t="s">
        <v>3083</v>
      </c>
      <c r="C3545" t="s">
        <v>3500</v>
      </c>
      <c r="D3545" s="1">
        <v>10043</v>
      </c>
      <c r="E3545" s="13">
        <v>1.6897808086934599E-4</v>
      </c>
    </row>
    <row r="3546" spans="1:5" x14ac:dyDescent="0.25">
      <c r="A3546" t="s">
        <v>3580</v>
      </c>
      <c r="B3546" t="s">
        <v>3083</v>
      </c>
      <c r="C3546" t="s">
        <v>3500</v>
      </c>
      <c r="D3546" s="1">
        <v>22145</v>
      </c>
      <c r="E3546" s="13">
        <v>3.7259978102675102E-4</v>
      </c>
    </row>
    <row r="3547" spans="1:5" x14ac:dyDescent="0.25">
      <c r="A3547" t="s">
        <v>3581</v>
      </c>
      <c r="B3547" t="s">
        <v>3083</v>
      </c>
      <c r="C3547" t="s">
        <v>3500</v>
      </c>
      <c r="D3547" s="1">
        <v>7180</v>
      </c>
      <c r="E3547" s="13">
        <v>1.20806792854914E-4</v>
      </c>
    </row>
    <row r="3548" spans="1:5" x14ac:dyDescent="0.25">
      <c r="A3548" t="s">
        <v>3582</v>
      </c>
      <c r="B3548" t="s">
        <v>3083</v>
      </c>
      <c r="C3548" t="s">
        <v>3500</v>
      </c>
      <c r="D3548" s="1">
        <v>4331</v>
      </c>
      <c r="E3548" s="13">
        <v>7.2871061261090995E-5</v>
      </c>
    </row>
    <row r="3549" spans="1:5" x14ac:dyDescent="0.25">
      <c r="A3549" t="s">
        <v>3583</v>
      </c>
      <c r="B3549" t="s">
        <v>3083</v>
      </c>
      <c r="C3549" t="s">
        <v>3500</v>
      </c>
      <c r="D3549" s="1">
        <v>8866</v>
      </c>
      <c r="E3549" s="13">
        <v>1.4917451607962E-4</v>
      </c>
    </row>
    <row r="3550" spans="1:5" x14ac:dyDescent="0.25">
      <c r="A3550" t="s">
        <v>3584</v>
      </c>
      <c r="B3550" t="s">
        <v>3083</v>
      </c>
      <c r="C3550" t="s">
        <v>3500</v>
      </c>
      <c r="D3550" s="1">
        <v>2625</v>
      </c>
      <c r="E3550" s="13">
        <v>4.41668288640877E-5</v>
      </c>
    </row>
    <row r="3551" spans="1:5" x14ac:dyDescent="0.25">
      <c r="A3551" t="s">
        <v>3585</v>
      </c>
      <c r="B3551" t="s">
        <v>3083</v>
      </c>
      <c r="C3551" t="s">
        <v>3500</v>
      </c>
      <c r="D3551" s="1">
        <v>8227</v>
      </c>
      <c r="E3551" s="13">
        <v>1.3842304802470499E-4</v>
      </c>
    </row>
    <row r="3552" spans="1:5" x14ac:dyDescent="0.25">
      <c r="A3552" t="s">
        <v>3586</v>
      </c>
      <c r="B3552" t="s">
        <v>3083</v>
      </c>
      <c r="C3552" t="s">
        <v>3500</v>
      </c>
      <c r="D3552" s="1">
        <v>6206</v>
      </c>
      <c r="E3552" s="13">
        <v>1.04418796164011E-4</v>
      </c>
    </row>
    <row r="3553" spans="1:5" x14ac:dyDescent="0.25">
      <c r="A3553" t="s">
        <v>3587</v>
      </c>
      <c r="B3553" t="s">
        <v>3083</v>
      </c>
      <c r="C3553" t="s">
        <v>3500</v>
      </c>
      <c r="D3553" s="1">
        <v>12579</v>
      </c>
      <c r="E3553" s="13">
        <v>2.11647443916708E-4</v>
      </c>
    </row>
    <row r="3554" spans="1:5" x14ac:dyDescent="0.25">
      <c r="A3554" t="s">
        <v>3588</v>
      </c>
      <c r="B3554" t="s">
        <v>3083</v>
      </c>
      <c r="C3554" t="s">
        <v>3500</v>
      </c>
      <c r="D3554" s="1">
        <v>4431</v>
      </c>
      <c r="E3554" s="13">
        <v>7.4553607122580104E-5</v>
      </c>
    </row>
    <row r="3555" spans="1:5" x14ac:dyDescent="0.25">
      <c r="A3555" t="s">
        <v>3589</v>
      </c>
      <c r="B3555" t="s">
        <v>3083</v>
      </c>
      <c r="C3555" t="s">
        <v>3500</v>
      </c>
      <c r="D3555" s="1">
        <v>2186</v>
      </c>
      <c r="E3555" s="13">
        <v>3.67804525321508E-5</v>
      </c>
    </row>
    <row r="3556" spans="1:5" x14ac:dyDescent="0.25">
      <c r="A3556" t="s">
        <v>3590</v>
      </c>
      <c r="B3556" t="s">
        <v>3083</v>
      </c>
      <c r="C3556" t="s">
        <v>3500</v>
      </c>
      <c r="D3556" s="1">
        <v>4543</v>
      </c>
      <c r="E3556" s="13">
        <v>7.6438058487447797E-5</v>
      </c>
    </row>
    <row r="3557" spans="1:5" x14ac:dyDescent="0.25">
      <c r="A3557" t="s">
        <v>3591</v>
      </c>
      <c r="B3557" t="s">
        <v>3083</v>
      </c>
      <c r="C3557" t="s">
        <v>3500</v>
      </c>
      <c r="D3557" s="1">
        <v>1717</v>
      </c>
      <c r="E3557" s="13">
        <v>2.88893124417671E-5</v>
      </c>
    </row>
    <row r="3558" spans="1:5" x14ac:dyDescent="0.25">
      <c r="A3558" t="s">
        <v>3592</v>
      </c>
      <c r="B3558" t="s">
        <v>3083</v>
      </c>
      <c r="C3558" t="s">
        <v>3500</v>
      </c>
      <c r="D3558" s="1">
        <v>935</v>
      </c>
      <c r="E3558" s="13">
        <v>1.57318038049227E-5</v>
      </c>
    </row>
    <row r="3559" spans="1:5" x14ac:dyDescent="0.25">
      <c r="A3559" t="s">
        <v>3593</v>
      </c>
      <c r="B3559" t="s">
        <v>3083</v>
      </c>
      <c r="C3559" t="s">
        <v>3500</v>
      </c>
      <c r="D3559" s="1">
        <v>12885</v>
      </c>
      <c r="E3559" s="13">
        <v>2.1679603425286501E-4</v>
      </c>
    </row>
    <row r="3560" spans="1:5" x14ac:dyDescent="0.25">
      <c r="A3560" t="s">
        <v>3594</v>
      </c>
      <c r="B3560" t="s">
        <v>3083</v>
      </c>
      <c r="C3560" t="s">
        <v>3500</v>
      </c>
      <c r="D3560" s="1">
        <v>21993</v>
      </c>
      <c r="E3560" s="13">
        <v>3.7004231131728798E-4</v>
      </c>
    </row>
    <row r="3561" spans="1:5" x14ac:dyDescent="0.25">
      <c r="A3561" t="s">
        <v>3595</v>
      </c>
      <c r="B3561" t="s">
        <v>3083</v>
      </c>
      <c r="C3561" t="s">
        <v>3500</v>
      </c>
      <c r="D3561" s="1">
        <v>5504</v>
      </c>
      <c r="E3561" s="13">
        <v>9.2607324216357594E-5</v>
      </c>
    </row>
    <row r="3562" spans="1:5" x14ac:dyDescent="0.25">
      <c r="A3562" t="s">
        <v>3596</v>
      </c>
      <c r="B3562" t="s">
        <v>3083</v>
      </c>
      <c r="C3562" t="s">
        <v>3500</v>
      </c>
      <c r="D3562" s="1">
        <v>2322</v>
      </c>
      <c r="E3562" s="13">
        <v>3.90687149037759E-5</v>
      </c>
    </row>
    <row r="3563" spans="1:5" x14ac:dyDescent="0.25">
      <c r="A3563" t="s">
        <v>3597</v>
      </c>
      <c r="B3563" t="s">
        <v>3083</v>
      </c>
      <c r="C3563" t="s">
        <v>3500</v>
      </c>
      <c r="D3563" s="1">
        <v>9797</v>
      </c>
      <c r="E3563" s="13">
        <v>1.6483901805008301E-4</v>
      </c>
    </row>
    <row r="3564" spans="1:5" x14ac:dyDescent="0.25">
      <c r="A3564" t="s">
        <v>3598</v>
      </c>
      <c r="B3564" t="s">
        <v>3083</v>
      </c>
      <c r="C3564" t="s">
        <v>3500</v>
      </c>
      <c r="D3564" s="1">
        <v>5929</v>
      </c>
      <c r="E3564" s="13">
        <v>9.9758144127686093E-5</v>
      </c>
    </row>
    <row r="3565" spans="1:5" x14ac:dyDescent="0.25">
      <c r="A3565" t="s">
        <v>3599</v>
      </c>
      <c r="B3565" t="s">
        <v>3083</v>
      </c>
      <c r="C3565" t="s">
        <v>3500</v>
      </c>
      <c r="D3565" s="1">
        <v>3417</v>
      </c>
      <c r="E3565" s="13">
        <v>5.7492592087081001E-5</v>
      </c>
    </row>
    <row r="3566" spans="1:5" x14ac:dyDescent="0.25">
      <c r="A3566" t="s">
        <v>3600</v>
      </c>
      <c r="B3566" t="s">
        <v>3083</v>
      </c>
      <c r="C3566" t="s">
        <v>3500</v>
      </c>
      <c r="D3566" s="1">
        <v>8943</v>
      </c>
      <c r="E3566" s="13">
        <v>1.50470076392966E-4</v>
      </c>
    </row>
    <row r="3567" spans="1:5" x14ac:dyDescent="0.25">
      <c r="A3567" t="s">
        <v>3601</v>
      </c>
      <c r="B3567" t="s">
        <v>3083</v>
      </c>
      <c r="C3567" t="s">
        <v>3500</v>
      </c>
      <c r="D3567" s="1">
        <v>6981</v>
      </c>
      <c r="E3567" s="13">
        <v>1.17458526590551E-4</v>
      </c>
    </row>
    <row r="3568" spans="1:5" x14ac:dyDescent="0.25">
      <c r="A3568" t="s">
        <v>3602</v>
      </c>
      <c r="B3568" t="s">
        <v>3083</v>
      </c>
      <c r="C3568" t="s">
        <v>3603</v>
      </c>
      <c r="D3568" s="1">
        <v>20233</v>
      </c>
      <c r="E3568" s="13">
        <v>3.4042950415508102E-4</v>
      </c>
    </row>
    <row r="3569" spans="1:5" x14ac:dyDescent="0.25">
      <c r="A3569" t="s">
        <v>3604</v>
      </c>
      <c r="B3569" t="s">
        <v>3083</v>
      </c>
      <c r="C3569" t="s">
        <v>3603</v>
      </c>
      <c r="D3569" s="1">
        <v>4554</v>
      </c>
      <c r="E3569" s="13">
        <v>7.6623138532211596E-5</v>
      </c>
    </row>
    <row r="3570" spans="1:5" x14ac:dyDescent="0.25">
      <c r="A3570" t="s">
        <v>3605</v>
      </c>
      <c r="B3570" t="s">
        <v>3083</v>
      </c>
      <c r="C3570" t="s">
        <v>3603</v>
      </c>
      <c r="D3570" s="1">
        <v>2811</v>
      </c>
      <c r="E3570" s="13">
        <v>4.7296364166457402E-5</v>
      </c>
    </row>
    <row r="3571" spans="1:5" x14ac:dyDescent="0.25">
      <c r="A3571" t="s">
        <v>3606</v>
      </c>
      <c r="B3571" t="s">
        <v>3083</v>
      </c>
      <c r="C3571" t="s">
        <v>3603</v>
      </c>
      <c r="D3571" s="1">
        <v>10536</v>
      </c>
      <c r="E3571" s="13">
        <v>1.77273031966487E-4</v>
      </c>
    </row>
    <row r="3572" spans="1:5" x14ac:dyDescent="0.25">
      <c r="A3572" t="s">
        <v>3607</v>
      </c>
      <c r="B3572" t="s">
        <v>3083</v>
      </c>
      <c r="C3572" t="s">
        <v>3603</v>
      </c>
      <c r="D3572" s="1">
        <v>1374</v>
      </c>
      <c r="E3572" s="13">
        <v>2.3118180136859599E-5</v>
      </c>
    </row>
    <row r="3573" spans="1:5" x14ac:dyDescent="0.25">
      <c r="A3573" t="s">
        <v>3608</v>
      </c>
      <c r="B3573" t="s">
        <v>3083</v>
      </c>
      <c r="C3573" t="s">
        <v>3603</v>
      </c>
      <c r="D3573" s="1">
        <v>2626</v>
      </c>
      <c r="E3573" s="13">
        <v>4.4183654322702601E-5</v>
      </c>
    </row>
    <row r="3574" spans="1:5" x14ac:dyDescent="0.25">
      <c r="A3574" t="s">
        <v>3609</v>
      </c>
      <c r="B3574" t="s">
        <v>3083</v>
      </c>
      <c r="C3574" t="s">
        <v>3603</v>
      </c>
      <c r="D3574" s="1">
        <v>1508</v>
      </c>
      <c r="E3574" s="13">
        <v>2.5372791591254999E-5</v>
      </c>
    </row>
    <row r="3575" spans="1:5" x14ac:dyDescent="0.25">
      <c r="A3575" t="s">
        <v>3610</v>
      </c>
      <c r="B3575" t="s">
        <v>3083</v>
      </c>
      <c r="C3575" t="s">
        <v>3603</v>
      </c>
      <c r="D3575" s="1">
        <v>819</v>
      </c>
      <c r="E3575" s="13">
        <v>1.37800506055954E-5</v>
      </c>
    </row>
    <row r="3576" spans="1:5" x14ac:dyDescent="0.25">
      <c r="A3576" t="s">
        <v>3611</v>
      </c>
      <c r="B3576" t="s">
        <v>3083</v>
      </c>
      <c r="C3576" t="s">
        <v>3603</v>
      </c>
      <c r="D3576" s="1">
        <v>2853</v>
      </c>
      <c r="E3576" s="13">
        <v>4.80030334282828E-5</v>
      </c>
    </row>
    <row r="3577" spans="1:5" x14ac:dyDescent="0.25">
      <c r="A3577" t="s">
        <v>3612</v>
      </c>
      <c r="B3577" t="s">
        <v>3083</v>
      </c>
      <c r="C3577" t="s">
        <v>3603</v>
      </c>
      <c r="D3577" s="1">
        <v>1007</v>
      </c>
      <c r="E3577" s="13">
        <v>1.6943236825194801E-5</v>
      </c>
    </row>
    <row r="3578" spans="1:5" x14ac:dyDescent="0.25">
      <c r="A3578" t="s">
        <v>3613</v>
      </c>
      <c r="B3578" t="s">
        <v>3083</v>
      </c>
      <c r="C3578" t="s">
        <v>3603</v>
      </c>
      <c r="D3578" s="1">
        <v>1646</v>
      </c>
      <c r="E3578" s="13">
        <v>2.7694704880109901E-5</v>
      </c>
    </row>
    <row r="3579" spans="1:5" x14ac:dyDescent="0.25">
      <c r="A3579" t="s">
        <v>3614</v>
      </c>
      <c r="B3579" t="s">
        <v>3083</v>
      </c>
      <c r="C3579" t="s">
        <v>3603</v>
      </c>
      <c r="D3579" s="1">
        <v>4291</v>
      </c>
      <c r="E3579" s="13">
        <v>7.2198042916495406E-5</v>
      </c>
    </row>
    <row r="3580" spans="1:5" x14ac:dyDescent="0.25">
      <c r="A3580" t="s">
        <v>3615</v>
      </c>
      <c r="B3580" t="s">
        <v>3083</v>
      </c>
      <c r="C3580" t="s">
        <v>3603</v>
      </c>
      <c r="D3580" s="1">
        <v>2931</v>
      </c>
      <c r="E3580" s="13">
        <v>4.9315419200244197E-5</v>
      </c>
    </row>
    <row r="3581" spans="1:5" x14ac:dyDescent="0.25">
      <c r="A3581" t="s">
        <v>3616</v>
      </c>
      <c r="B3581" t="s">
        <v>3083</v>
      </c>
      <c r="C3581" t="s">
        <v>3603</v>
      </c>
      <c r="D3581" s="1">
        <v>1813</v>
      </c>
      <c r="E3581" s="13">
        <v>3.0504556468796601E-5</v>
      </c>
    </row>
    <row r="3582" spans="1:5" x14ac:dyDescent="0.25">
      <c r="A3582" t="s">
        <v>3617</v>
      </c>
      <c r="B3582" t="s">
        <v>3083</v>
      </c>
      <c r="C3582" t="s">
        <v>3603</v>
      </c>
      <c r="D3582" s="1">
        <v>3691</v>
      </c>
      <c r="E3582" s="13">
        <v>6.2102767747560997E-5</v>
      </c>
    </row>
    <row r="3583" spans="1:5" x14ac:dyDescent="0.25">
      <c r="A3583" t="s">
        <v>3618</v>
      </c>
      <c r="B3583" t="s">
        <v>3083</v>
      </c>
      <c r="C3583" t="s">
        <v>3603</v>
      </c>
      <c r="D3583" s="1">
        <v>2514</v>
      </c>
      <c r="E3583" s="13">
        <v>4.2299202957834901E-5</v>
      </c>
    </row>
    <row r="3584" spans="1:5" x14ac:dyDescent="0.25">
      <c r="A3584" t="s">
        <v>3619</v>
      </c>
      <c r="B3584" t="s">
        <v>3083</v>
      </c>
      <c r="C3584" t="s">
        <v>3603</v>
      </c>
      <c r="D3584" s="1">
        <v>2683</v>
      </c>
      <c r="E3584" s="13">
        <v>4.5142705463751397E-5</v>
      </c>
    </row>
    <row r="3585" spans="1:5" x14ac:dyDescent="0.25">
      <c r="A3585" t="s">
        <v>3620</v>
      </c>
      <c r="B3585" t="s">
        <v>3083</v>
      </c>
      <c r="C3585" t="s">
        <v>3603</v>
      </c>
      <c r="D3585" s="1">
        <v>1970</v>
      </c>
      <c r="E3585" s="13">
        <v>3.31461534713344E-5</v>
      </c>
    </row>
    <row r="3586" spans="1:5" x14ac:dyDescent="0.25">
      <c r="A3586" t="s">
        <v>3621</v>
      </c>
      <c r="B3586" t="s">
        <v>3083</v>
      </c>
      <c r="C3586" t="s">
        <v>3603</v>
      </c>
      <c r="D3586" s="1">
        <v>2609</v>
      </c>
      <c r="E3586" s="13">
        <v>4.3897621526249497E-5</v>
      </c>
    </row>
    <row r="3587" spans="1:5" x14ac:dyDescent="0.25">
      <c r="A3587" t="s">
        <v>3622</v>
      </c>
      <c r="B3587" t="s">
        <v>3083</v>
      </c>
      <c r="C3587" t="s">
        <v>3603</v>
      </c>
      <c r="D3587" s="1">
        <v>4275</v>
      </c>
      <c r="E3587" s="13">
        <v>7.1928835578657094E-5</v>
      </c>
    </row>
    <row r="3588" spans="1:5" x14ac:dyDescent="0.25">
      <c r="A3588" t="s">
        <v>3623</v>
      </c>
      <c r="B3588" t="s">
        <v>3083</v>
      </c>
      <c r="C3588" t="s">
        <v>3603</v>
      </c>
      <c r="D3588" s="1">
        <v>1529</v>
      </c>
      <c r="E3588" s="13">
        <v>2.5726126222167701E-5</v>
      </c>
    </row>
    <row r="3589" spans="1:5" x14ac:dyDescent="0.25">
      <c r="A3589" t="s">
        <v>3624</v>
      </c>
      <c r="B3589" t="s">
        <v>3083</v>
      </c>
      <c r="C3589" t="s">
        <v>3603</v>
      </c>
      <c r="D3589" s="1">
        <v>2782</v>
      </c>
      <c r="E3589" s="13">
        <v>4.6808425866625503E-5</v>
      </c>
    </row>
    <row r="3590" spans="1:5" x14ac:dyDescent="0.25">
      <c r="A3590" t="s">
        <v>3625</v>
      </c>
      <c r="B3590" t="s">
        <v>3083</v>
      </c>
      <c r="C3590" t="s">
        <v>3603</v>
      </c>
      <c r="D3590" s="1">
        <v>1094</v>
      </c>
      <c r="E3590" s="13">
        <v>1.8407051724690301E-5</v>
      </c>
    </row>
    <row r="3591" spans="1:5" x14ac:dyDescent="0.25">
      <c r="A3591" t="s">
        <v>3626</v>
      </c>
      <c r="B3591" t="s">
        <v>3083</v>
      </c>
      <c r="C3591" t="s">
        <v>3603</v>
      </c>
      <c r="D3591" s="1">
        <v>1605</v>
      </c>
      <c r="E3591" s="13">
        <v>2.7004861076899299E-5</v>
      </c>
    </row>
    <row r="3592" spans="1:5" x14ac:dyDescent="0.25">
      <c r="A3592" t="s">
        <v>3627</v>
      </c>
      <c r="B3592" t="s">
        <v>3083</v>
      </c>
      <c r="C3592" t="s">
        <v>3603</v>
      </c>
      <c r="D3592" s="1">
        <v>2182</v>
      </c>
      <c r="E3592" s="13">
        <v>3.6713150697691202E-5</v>
      </c>
    </row>
    <row r="3593" spans="1:5" x14ac:dyDescent="0.25">
      <c r="A3593" t="s">
        <v>3628</v>
      </c>
      <c r="B3593" t="s">
        <v>3083</v>
      </c>
      <c r="C3593" t="s">
        <v>3603</v>
      </c>
      <c r="D3593" s="1">
        <v>1185</v>
      </c>
      <c r="E3593" s="13">
        <v>1.9938168458645299E-5</v>
      </c>
    </row>
    <row r="3594" spans="1:5" x14ac:dyDescent="0.25">
      <c r="A3594" t="s">
        <v>3629</v>
      </c>
      <c r="B3594" t="s">
        <v>3083</v>
      </c>
      <c r="C3594" t="s">
        <v>3603</v>
      </c>
      <c r="D3594" s="1">
        <v>12024</v>
      </c>
      <c r="E3594" s="13">
        <v>2.0230931438544399E-4</v>
      </c>
    </row>
    <row r="3595" spans="1:5" x14ac:dyDescent="0.25">
      <c r="A3595" t="s">
        <v>3630</v>
      </c>
      <c r="B3595" t="s">
        <v>3083</v>
      </c>
      <c r="C3595" t="s">
        <v>3603</v>
      </c>
      <c r="D3595" s="1">
        <v>3568</v>
      </c>
      <c r="E3595" s="13">
        <v>6.0033236337929498E-5</v>
      </c>
    </row>
    <row r="3596" spans="1:5" x14ac:dyDescent="0.25">
      <c r="A3596" t="s">
        <v>3631</v>
      </c>
      <c r="B3596" t="s">
        <v>3083</v>
      </c>
      <c r="C3596" t="s">
        <v>3603</v>
      </c>
      <c r="D3596" s="1">
        <v>3595</v>
      </c>
      <c r="E3596" s="13">
        <v>6.0487523720531602E-5</v>
      </c>
    </row>
    <row r="3597" spans="1:5" x14ac:dyDescent="0.25">
      <c r="A3597" t="s">
        <v>3632</v>
      </c>
      <c r="B3597" t="s">
        <v>3083</v>
      </c>
      <c r="C3597" t="s">
        <v>3603</v>
      </c>
      <c r="D3597" s="1">
        <v>1870</v>
      </c>
      <c r="E3597" s="13">
        <v>3.1463607609845298E-5</v>
      </c>
    </row>
    <row r="3598" spans="1:5" x14ac:dyDescent="0.25">
      <c r="A3598" t="s">
        <v>3633</v>
      </c>
      <c r="B3598" t="s">
        <v>3083</v>
      </c>
      <c r="C3598" t="s">
        <v>3603</v>
      </c>
      <c r="D3598" s="1">
        <v>11351</v>
      </c>
      <c r="E3598" s="13">
        <v>1.90985780737623E-4</v>
      </c>
    </row>
    <row r="3599" spans="1:5" x14ac:dyDescent="0.25">
      <c r="A3599" t="s">
        <v>3634</v>
      </c>
      <c r="B3599" t="s">
        <v>3083</v>
      </c>
      <c r="C3599" t="s">
        <v>3603</v>
      </c>
      <c r="D3599" s="1">
        <v>1645</v>
      </c>
      <c r="E3599" s="13">
        <v>2.7677879421495E-5</v>
      </c>
    </row>
    <row r="3600" spans="1:5" x14ac:dyDescent="0.25">
      <c r="A3600" t="s">
        <v>3635</v>
      </c>
      <c r="B3600" t="s">
        <v>3083</v>
      </c>
      <c r="C3600" t="s">
        <v>3603</v>
      </c>
      <c r="D3600" s="1">
        <v>1669</v>
      </c>
      <c r="E3600" s="13">
        <v>2.8081690428252301E-5</v>
      </c>
    </row>
    <row r="3601" spans="1:5" x14ac:dyDescent="0.25">
      <c r="A3601" t="s">
        <v>3636</v>
      </c>
      <c r="B3601" t="s">
        <v>3083</v>
      </c>
      <c r="C3601" t="s">
        <v>3603</v>
      </c>
      <c r="D3601" s="1">
        <v>1262</v>
      </c>
      <c r="E3601" s="13">
        <v>2.1233728771991899E-5</v>
      </c>
    </row>
    <row r="3602" spans="1:5" x14ac:dyDescent="0.25">
      <c r="A3602" t="s">
        <v>3637</v>
      </c>
      <c r="B3602" t="s">
        <v>3083</v>
      </c>
      <c r="C3602" t="s">
        <v>3603</v>
      </c>
      <c r="D3602" s="1">
        <v>4079</v>
      </c>
      <c r="E3602" s="13">
        <v>6.8631045690138604E-5</v>
      </c>
    </row>
    <row r="3603" spans="1:5" x14ac:dyDescent="0.25">
      <c r="A3603" t="s">
        <v>3638</v>
      </c>
      <c r="B3603" t="s">
        <v>3083</v>
      </c>
      <c r="C3603" t="s">
        <v>3603</v>
      </c>
      <c r="D3603" s="1">
        <v>2078</v>
      </c>
      <c r="E3603" s="13">
        <v>3.4963303001742597E-5</v>
      </c>
    </row>
    <row r="3604" spans="1:5" x14ac:dyDescent="0.25">
      <c r="A3604" t="s">
        <v>3639</v>
      </c>
      <c r="B3604" t="s">
        <v>3083</v>
      </c>
      <c r="C3604" t="s">
        <v>3603</v>
      </c>
      <c r="D3604" s="1">
        <v>10058</v>
      </c>
      <c r="E3604" s="13">
        <v>1.6923046274856899E-4</v>
      </c>
    </row>
    <row r="3605" spans="1:5" x14ac:dyDescent="0.25">
      <c r="A3605" t="s">
        <v>3640</v>
      </c>
      <c r="B3605" t="s">
        <v>3083</v>
      </c>
      <c r="C3605" t="s">
        <v>3603</v>
      </c>
      <c r="D3605" s="1">
        <v>6481</v>
      </c>
      <c r="E3605" s="13">
        <v>1.09045797283106E-4</v>
      </c>
    </row>
    <row r="3606" spans="1:5" x14ac:dyDescent="0.25">
      <c r="A3606" t="s">
        <v>3641</v>
      </c>
      <c r="B3606" t="s">
        <v>3083</v>
      </c>
      <c r="C3606" t="s">
        <v>3603</v>
      </c>
      <c r="D3606" s="1">
        <v>50164</v>
      </c>
      <c r="E3606" s="13">
        <v>8.4403230595736999E-4</v>
      </c>
    </row>
    <row r="3607" spans="1:5" x14ac:dyDescent="0.25">
      <c r="A3607" t="s">
        <v>3642</v>
      </c>
      <c r="B3607" t="s">
        <v>3083</v>
      </c>
      <c r="C3607" t="s">
        <v>3603</v>
      </c>
      <c r="D3607" s="1">
        <v>1214</v>
      </c>
      <c r="E3607" s="13">
        <v>2.04261067584771E-5</v>
      </c>
    </row>
    <row r="3608" spans="1:5" x14ac:dyDescent="0.25">
      <c r="A3608" t="s">
        <v>3643</v>
      </c>
      <c r="B3608" t="s">
        <v>3083</v>
      </c>
      <c r="C3608" t="s">
        <v>3603</v>
      </c>
      <c r="D3608" s="1">
        <v>1156</v>
      </c>
      <c r="E3608" s="13">
        <v>1.9450230158813502E-5</v>
      </c>
    </row>
    <row r="3609" spans="1:5" x14ac:dyDescent="0.25">
      <c r="A3609" t="s">
        <v>3644</v>
      </c>
      <c r="B3609" t="s">
        <v>3083</v>
      </c>
      <c r="C3609" t="s">
        <v>3603</v>
      </c>
      <c r="D3609" s="1">
        <v>4035</v>
      </c>
      <c r="E3609" s="13">
        <v>6.7890725511083396E-5</v>
      </c>
    </row>
    <row r="3610" spans="1:5" x14ac:dyDescent="0.25">
      <c r="A3610" t="s">
        <v>3645</v>
      </c>
      <c r="B3610" t="s">
        <v>3083</v>
      </c>
      <c r="C3610" t="s">
        <v>3603</v>
      </c>
      <c r="D3610" s="1">
        <v>3329</v>
      </c>
      <c r="E3610" s="13">
        <v>5.6011951728970701E-5</v>
      </c>
    </row>
    <row r="3611" spans="1:5" x14ac:dyDescent="0.25">
      <c r="A3611" t="s">
        <v>3646</v>
      </c>
      <c r="B3611" t="s">
        <v>3083</v>
      </c>
      <c r="C3611" t="s">
        <v>3603</v>
      </c>
      <c r="D3611" s="1">
        <v>8495</v>
      </c>
      <c r="E3611" s="13">
        <v>1.4293227093349501E-4</v>
      </c>
    </row>
    <row r="3612" spans="1:5" x14ac:dyDescent="0.25">
      <c r="A3612" t="s">
        <v>3647</v>
      </c>
      <c r="B3612" t="s">
        <v>3083</v>
      </c>
      <c r="C3612" t="s">
        <v>3603</v>
      </c>
      <c r="D3612" s="1">
        <v>2956</v>
      </c>
      <c r="E3612" s="13">
        <v>4.9736055665616498E-5</v>
      </c>
    </row>
    <row r="3613" spans="1:5" x14ac:dyDescent="0.25">
      <c r="A3613" t="s">
        <v>3648</v>
      </c>
      <c r="B3613" t="s">
        <v>3083</v>
      </c>
      <c r="C3613" t="s">
        <v>3603</v>
      </c>
      <c r="D3613" s="1">
        <v>5188</v>
      </c>
      <c r="E3613" s="13">
        <v>8.72904792940522E-5</v>
      </c>
    </row>
    <row r="3614" spans="1:5" x14ac:dyDescent="0.25">
      <c r="A3614" t="s">
        <v>3649</v>
      </c>
      <c r="B3614" t="s">
        <v>3083</v>
      </c>
      <c r="C3614" t="s">
        <v>3603</v>
      </c>
      <c r="D3614" s="1">
        <v>1202</v>
      </c>
      <c r="E3614" s="13">
        <v>2.02242012550984E-5</v>
      </c>
    </row>
    <row r="3615" spans="1:5" x14ac:dyDescent="0.25">
      <c r="A3615" t="s">
        <v>3650</v>
      </c>
      <c r="B3615" t="s">
        <v>3083</v>
      </c>
      <c r="C3615" t="s">
        <v>3603</v>
      </c>
      <c r="D3615" s="1">
        <v>2164</v>
      </c>
      <c r="E3615" s="13">
        <v>3.6410292442623203E-5</v>
      </c>
    </row>
    <row r="3616" spans="1:5" x14ac:dyDescent="0.25">
      <c r="A3616" t="s">
        <v>3651</v>
      </c>
      <c r="B3616" t="s">
        <v>3083</v>
      </c>
      <c r="C3616" t="s">
        <v>3603</v>
      </c>
      <c r="D3616" s="1">
        <v>1000</v>
      </c>
      <c r="E3616" s="13">
        <v>1.68254586148906E-5</v>
      </c>
    </row>
    <row r="3617" spans="1:5" x14ac:dyDescent="0.25">
      <c r="A3617" t="s">
        <v>3652</v>
      </c>
      <c r="B3617" t="s">
        <v>3083</v>
      </c>
      <c r="C3617" t="s">
        <v>3603</v>
      </c>
      <c r="D3617" s="1">
        <v>14645</v>
      </c>
      <c r="E3617" s="13">
        <v>2.4640884141507199E-4</v>
      </c>
    </row>
    <row r="3618" spans="1:5" x14ac:dyDescent="0.25">
      <c r="A3618" t="s">
        <v>3653</v>
      </c>
      <c r="B3618" t="s">
        <v>3654</v>
      </c>
      <c r="C3618" t="s">
        <v>3655</v>
      </c>
      <c r="D3618" s="1">
        <v>2272</v>
      </c>
      <c r="E3618" s="13">
        <v>3.8227441973031299E-5</v>
      </c>
    </row>
    <row r="3619" spans="1:5" x14ac:dyDescent="0.25">
      <c r="A3619" t="s">
        <v>3656</v>
      </c>
      <c r="B3619" t="s">
        <v>3654</v>
      </c>
      <c r="C3619" t="s">
        <v>3655</v>
      </c>
      <c r="D3619" s="1">
        <v>841</v>
      </c>
      <c r="E3619" s="13">
        <v>1.4150210695123E-5</v>
      </c>
    </row>
    <row r="3620" spans="1:5" x14ac:dyDescent="0.25">
      <c r="A3620" t="s">
        <v>3657</v>
      </c>
      <c r="B3620" t="s">
        <v>3654</v>
      </c>
      <c r="C3620" t="s">
        <v>3655</v>
      </c>
      <c r="D3620" s="1">
        <v>1030</v>
      </c>
      <c r="E3620" s="13">
        <v>1.7330222373337299E-5</v>
      </c>
    </row>
    <row r="3621" spans="1:5" x14ac:dyDescent="0.25">
      <c r="A3621" t="s">
        <v>3658</v>
      </c>
      <c r="B3621" t="s">
        <v>3654</v>
      </c>
      <c r="C3621" t="s">
        <v>3655</v>
      </c>
      <c r="D3621" s="1">
        <v>3441</v>
      </c>
      <c r="E3621" s="13">
        <v>5.7896403093838401E-5</v>
      </c>
    </row>
    <row r="3622" spans="1:5" x14ac:dyDescent="0.25">
      <c r="A3622" t="s">
        <v>3659</v>
      </c>
      <c r="B3622" t="s">
        <v>3654</v>
      </c>
      <c r="C3622" t="s">
        <v>3655</v>
      </c>
      <c r="D3622" s="1">
        <v>2243</v>
      </c>
      <c r="E3622" s="13">
        <v>3.7739503673199501E-5</v>
      </c>
    </row>
    <row r="3623" spans="1:5" x14ac:dyDescent="0.25">
      <c r="A3623" t="s">
        <v>3660</v>
      </c>
      <c r="B3623" t="s">
        <v>3654</v>
      </c>
      <c r="C3623" t="s">
        <v>3655</v>
      </c>
      <c r="D3623" s="1">
        <v>2877</v>
      </c>
      <c r="E3623" s="13">
        <v>4.8406844435040098E-5</v>
      </c>
    </row>
    <row r="3624" spans="1:5" x14ac:dyDescent="0.25">
      <c r="A3624" t="s">
        <v>3661</v>
      </c>
      <c r="B3624" t="s">
        <v>3654</v>
      </c>
      <c r="C3624" t="s">
        <v>3655</v>
      </c>
      <c r="D3624" s="1">
        <v>1861</v>
      </c>
      <c r="E3624" s="13">
        <v>3.1312178482311302E-5</v>
      </c>
    </row>
    <row r="3625" spans="1:5" x14ac:dyDescent="0.25">
      <c r="A3625" t="s">
        <v>3662</v>
      </c>
      <c r="B3625" t="s">
        <v>3654</v>
      </c>
      <c r="C3625" t="s">
        <v>3655</v>
      </c>
      <c r="D3625" s="1">
        <v>3577</v>
      </c>
      <c r="E3625" s="13">
        <v>6.0184665465463501E-5</v>
      </c>
    </row>
    <row r="3626" spans="1:5" x14ac:dyDescent="0.25">
      <c r="A3626" t="s">
        <v>3663</v>
      </c>
      <c r="B3626" t="s">
        <v>3654</v>
      </c>
      <c r="C3626" t="s">
        <v>3655</v>
      </c>
      <c r="D3626" s="1">
        <v>5353</v>
      </c>
      <c r="E3626" s="13">
        <v>9.0066679965509206E-5</v>
      </c>
    </row>
    <row r="3627" spans="1:5" x14ac:dyDescent="0.25">
      <c r="A3627" t="s">
        <v>3664</v>
      </c>
      <c r="B3627" t="s">
        <v>3654</v>
      </c>
      <c r="C3627" t="s">
        <v>3655</v>
      </c>
      <c r="D3627" s="1">
        <v>2577</v>
      </c>
      <c r="E3627" s="13">
        <v>4.3359206850573002E-5</v>
      </c>
    </row>
    <row r="3628" spans="1:5" x14ac:dyDescent="0.25">
      <c r="A3628" t="s">
        <v>3665</v>
      </c>
      <c r="B3628" t="s">
        <v>3654</v>
      </c>
      <c r="C3628" t="s">
        <v>3655</v>
      </c>
      <c r="D3628" s="1">
        <v>1922</v>
      </c>
      <c r="E3628" s="13">
        <v>3.2338531457819702E-5</v>
      </c>
    </row>
    <row r="3629" spans="1:5" x14ac:dyDescent="0.25">
      <c r="A3629" t="s">
        <v>3666</v>
      </c>
      <c r="B3629" t="s">
        <v>3654</v>
      </c>
      <c r="C3629" t="s">
        <v>3655</v>
      </c>
      <c r="D3629" s="1">
        <v>789</v>
      </c>
      <c r="E3629" s="13">
        <v>1.3275286847148599E-5</v>
      </c>
    </row>
    <row r="3630" spans="1:5" x14ac:dyDescent="0.25">
      <c r="A3630" t="s">
        <v>3667</v>
      </c>
      <c r="B3630" t="s">
        <v>3654</v>
      </c>
      <c r="C3630" t="s">
        <v>3655</v>
      </c>
      <c r="D3630" s="1">
        <v>6627</v>
      </c>
      <c r="E3630" s="13">
        <v>1.1150231424088E-4</v>
      </c>
    </row>
    <row r="3631" spans="1:5" x14ac:dyDescent="0.25">
      <c r="A3631" t="s">
        <v>3668</v>
      </c>
      <c r="B3631" t="s">
        <v>3654</v>
      </c>
      <c r="C3631" t="s">
        <v>3655</v>
      </c>
      <c r="D3631" s="1">
        <v>4039</v>
      </c>
      <c r="E3631" s="13">
        <v>6.7958027345543001E-5</v>
      </c>
    </row>
    <row r="3632" spans="1:5" x14ac:dyDescent="0.25">
      <c r="A3632" t="s">
        <v>3669</v>
      </c>
      <c r="B3632" t="s">
        <v>3654</v>
      </c>
      <c r="C3632" t="s">
        <v>3655</v>
      </c>
      <c r="D3632" s="1">
        <v>1660</v>
      </c>
      <c r="E3632" s="13">
        <v>2.7930261300718302E-5</v>
      </c>
    </row>
    <row r="3633" spans="1:5" x14ac:dyDescent="0.25">
      <c r="A3633" t="s">
        <v>3670</v>
      </c>
      <c r="B3633" t="s">
        <v>3654</v>
      </c>
      <c r="C3633" t="s">
        <v>3655</v>
      </c>
      <c r="D3633" s="1">
        <v>7679</v>
      </c>
      <c r="E3633" s="13">
        <v>1.2920269670374499E-4</v>
      </c>
    </row>
    <row r="3634" spans="1:5" x14ac:dyDescent="0.25">
      <c r="A3634" t="s">
        <v>3671</v>
      </c>
      <c r="B3634" t="s">
        <v>3654</v>
      </c>
      <c r="C3634" t="s">
        <v>3655</v>
      </c>
      <c r="D3634" s="1">
        <v>2790</v>
      </c>
      <c r="E3634" s="13">
        <v>4.6943029535544699E-5</v>
      </c>
    </row>
    <row r="3635" spans="1:5" x14ac:dyDescent="0.25">
      <c r="A3635" t="s">
        <v>3672</v>
      </c>
      <c r="B3635" t="s">
        <v>3654</v>
      </c>
      <c r="C3635" t="s">
        <v>3655</v>
      </c>
      <c r="D3635" s="1">
        <v>2911</v>
      </c>
      <c r="E3635" s="13">
        <v>4.8978910027946402E-5</v>
      </c>
    </row>
    <row r="3636" spans="1:5" x14ac:dyDescent="0.25">
      <c r="A3636" t="s">
        <v>3673</v>
      </c>
      <c r="B3636" t="s">
        <v>3654</v>
      </c>
      <c r="C3636" t="s">
        <v>3655</v>
      </c>
      <c r="D3636" s="1">
        <v>3866</v>
      </c>
      <c r="E3636" s="13">
        <v>6.5047223005166893E-5</v>
      </c>
    </row>
    <row r="3637" spans="1:5" x14ac:dyDescent="0.25">
      <c r="A3637" t="s">
        <v>3674</v>
      </c>
      <c r="B3637" t="s">
        <v>3654</v>
      </c>
      <c r="C3637" t="s">
        <v>3655</v>
      </c>
      <c r="D3637" s="1">
        <v>1087</v>
      </c>
      <c r="E3637" s="13">
        <v>1.8289273514385999E-5</v>
      </c>
    </row>
    <row r="3638" spans="1:5" x14ac:dyDescent="0.25">
      <c r="A3638" t="s">
        <v>3675</v>
      </c>
      <c r="B3638" t="s">
        <v>3654</v>
      </c>
      <c r="C3638" t="s">
        <v>3655</v>
      </c>
      <c r="D3638" s="1">
        <v>696</v>
      </c>
      <c r="E3638" s="13">
        <v>1.1710519195963799E-5</v>
      </c>
    </row>
    <row r="3639" spans="1:5" x14ac:dyDescent="0.25">
      <c r="A3639" t="s">
        <v>3676</v>
      </c>
      <c r="B3639" t="s">
        <v>3654</v>
      </c>
      <c r="C3639" t="s">
        <v>3655</v>
      </c>
      <c r="D3639" s="1">
        <v>13409</v>
      </c>
      <c r="E3639" s="13">
        <v>2.25612574567068E-4</v>
      </c>
    </row>
    <row r="3640" spans="1:5" x14ac:dyDescent="0.25">
      <c r="A3640" t="s">
        <v>3677</v>
      </c>
      <c r="B3640" t="s">
        <v>3654</v>
      </c>
      <c r="C3640" t="s">
        <v>3655</v>
      </c>
      <c r="D3640" s="1">
        <v>620</v>
      </c>
      <c r="E3640" s="13">
        <v>1.04317843412321E-5</v>
      </c>
    </row>
    <row r="3641" spans="1:5" x14ac:dyDescent="0.25">
      <c r="A3641" t="s">
        <v>3678</v>
      </c>
      <c r="B3641" t="s">
        <v>3654</v>
      </c>
      <c r="C3641" t="s">
        <v>3655</v>
      </c>
      <c r="D3641" s="1">
        <v>703</v>
      </c>
      <c r="E3641" s="13">
        <v>1.1828297406268099E-5</v>
      </c>
    </row>
    <row r="3642" spans="1:5" x14ac:dyDescent="0.25">
      <c r="A3642" t="s">
        <v>3679</v>
      </c>
      <c r="B3642" t="s">
        <v>3654</v>
      </c>
      <c r="C3642" t="s">
        <v>3655</v>
      </c>
      <c r="D3642" s="1">
        <v>11378</v>
      </c>
      <c r="E3642" s="13">
        <v>1.9144006812022501E-4</v>
      </c>
    </row>
    <row r="3643" spans="1:5" x14ac:dyDescent="0.25">
      <c r="A3643" t="s">
        <v>3680</v>
      </c>
      <c r="B3643" t="s">
        <v>3654</v>
      </c>
      <c r="C3643" t="s">
        <v>3655</v>
      </c>
      <c r="D3643" s="1">
        <v>15806</v>
      </c>
      <c r="E3643" s="13">
        <v>2.6594319886695999E-4</v>
      </c>
    </row>
    <row r="3644" spans="1:5" x14ac:dyDescent="0.25">
      <c r="A3644" t="s">
        <v>3681</v>
      </c>
      <c r="B3644" t="s">
        <v>3654</v>
      </c>
      <c r="C3644" t="s">
        <v>3655</v>
      </c>
      <c r="D3644" s="1">
        <v>2231</v>
      </c>
      <c r="E3644" s="13">
        <v>3.7537598169820801E-5</v>
      </c>
    </row>
    <row r="3645" spans="1:5" x14ac:dyDescent="0.25">
      <c r="A3645" t="s">
        <v>3682</v>
      </c>
      <c r="B3645" t="s">
        <v>3654</v>
      </c>
      <c r="C3645" t="s">
        <v>3655</v>
      </c>
      <c r="D3645" s="1">
        <v>532</v>
      </c>
      <c r="E3645" s="13">
        <v>8.9511439831217793E-6</v>
      </c>
    </row>
    <row r="3646" spans="1:5" x14ac:dyDescent="0.25">
      <c r="A3646" t="s">
        <v>3683</v>
      </c>
      <c r="B3646" t="s">
        <v>3654</v>
      </c>
      <c r="C3646" t="s">
        <v>3655</v>
      </c>
      <c r="D3646" s="1">
        <v>3269</v>
      </c>
      <c r="E3646" s="13">
        <v>5.5002424212077202E-5</v>
      </c>
    </row>
    <row r="3647" spans="1:5" x14ac:dyDescent="0.25">
      <c r="A3647" t="s">
        <v>3684</v>
      </c>
      <c r="B3647" t="s">
        <v>3654</v>
      </c>
      <c r="C3647" t="s">
        <v>3655</v>
      </c>
      <c r="D3647" s="1">
        <v>2247</v>
      </c>
      <c r="E3647" s="13">
        <v>3.7806805507659099E-5</v>
      </c>
    </row>
    <row r="3648" spans="1:5" x14ac:dyDescent="0.25">
      <c r="A3648" t="s">
        <v>3685</v>
      </c>
      <c r="B3648" t="s">
        <v>3654</v>
      </c>
      <c r="C3648" t="s">
        <v>3655</v>
      </c>
      <c r="D3648" s="1">
        <v>2389</v>
      </c>
      <c r="E3648" s="13">
        <v>4.0196020630973498E-5</v>
      </c>
    </row>
    <row r="3649" spans="1:5" x14ac:dyDescent="0.25">
      <c r="A3649" t="s">
        <v>3686</v>
      </c>
      <c r="B3649" t="s">
        <v>3654</v>
      </c>
      <c r="C3649" t="s">
        <v>3655</v>
      </c>
      <c r="D3649" s="1">
        <v>192</v>
      </c>
      <c r="E3649" s="13">
        <v>3.2304880540589898E-6</v>
      </c>
    </row>
    <row r="3650" spans="1:5" x14ac:dyDescent="0.25">
      <c r="A3650" t="s">
        <v>3687</v>
      </c>
      <c r="B3650" t="s">
        <v>3654</v>
      </c>
      <c r="C3650" t="s">
        <v>3655</v>
      </c>
      <c r="D3650" s="1">
        <v>134</v>
      </c>
      <c r="E3650" s="13">
        <v>2.25461145439533E-6</v>
      </c>
    </row>
    <row r="3651" spans="1:5" x14ac:dyDescent="0.25">
      <c r="A3651" t="s">
        <v>3688</v>
      </c>
      <c r="B3651" t="s">
        <v>3654</v>
      </c>
      <c r="C3651" t="s">
        <v>3655</v>
      </c>
      <c r="D3651" s="1">
        <v>1351</v>
      </c>
      <c r="E3651" s="13">
        <v>2.2731194588717101E-5</v>
      </c>
    </row>
    <row r="3652" spans="1:5" x14ac:dyDescent="0.25">
      <c r="A3652" t="s">
        <v>3689</v>
      </c>
      <c r="B3652" t="s">
        <v>3654</v>
      </c>
      <c r="C3652" t="s">
        <v>3655</v>
      </c>
      <c r="D3652" s="1">
        <v>3014</v>
      </c>
      <c r="E3652" s="13">
        <v>5.07119322652801E-5</v>
      </c>
    </row>
    <row r="3653" spans="1:5" x14ac:dyDescent="0.25">
      <c r="A3653" t="s">
        <v>3690</v>
      </c>
      <c r="B3653" t="s">
        <v>3654</v>
      </c>
      <c r="C3653" t="s">
        <v>3655</v>
      </c>
      <c r="D3653" s="1">
        <v>6279</v>
      </c>
      <c r="E3653" s="13">
        <v>1.0564705464289799E-4</v>
      </c>
    </row>
    <row r="3654" spans="1:5" x14ac:dyDescent="0.25">
      <c r="A3654" t="s">
        <v>3691</v>
      </c>
      <c r="B3654" t="s">
        <v>3654</v>
      </c>
      <c r="C3654" t="s">
        <v>3655</v>
      </c>
      <c r="D3654" s="1">
        <v>1197</v>
      </c>
      <c r="E3654" s="13">
        <v>2.0140073962023999E-5</v>
      </c>
    </row>
    <row r="3655" spans="1:5" x14ac:dyDescent="0.25">
      <c r="A3655" t="s">
        <v>3692</v>
      </c>
      <c r="B3655" t="s">
        <v>3654</v>
      </c>
      <c r="C3655" t="s">
        <v>3655</v>
      </c>
      <c r="D3655" s="1">
        <v>642</v>
      </c>
      <c r="E3655" s="13">
        <v>1.0801944430759701E-5</v>
      </c>
    </row>
    <row r="3656" spans="1:5" x14ac:dyDescent="0.25">
      <c r="A3656" t="s">
        <v>3693</v>
      </c>
      <c r="B3656" t="s">
        <v>3654</v>
      </c>
      <c r="C3656" t="s">
        <v>3655</v>
      </c>
      <c r="D3656" s="1">
        <v>1027</v>
      </c>
      <c r="E3656" s="13">
        <v>1.7279745997492599E-5</v>
      </c>
    </row>
    <row r="3657" spans="1:5" x14ac:dyDescent="0.25">
      <c r="A3657" t="s">
        <v>3694</v>
      </c>
      <c r="B3657" t="s">
        <v>3654</v>
      </c>
      <c r="C3657" t="s">
        <v>3655</v>
      </c>
      <c r="D3657" s="1">
        <v>620</v>
      </c>
      <c r="E3657" s="13">
        <v>1.04317843412321E-5</v>
      </c>
    </row>
    <row r="3658" spans="1:5" x14ac:dyDescent="0.25">
      <c r="A3658" t="s">
        <v>3695</v>
      </c>
      <c r="B3658" t="s">
        <v>3654</v>
      </c>
      <c r="C3658" t="s">
        <v>3655</v>
      </c>
      <c r="D3658" s="1">
        <v>11141</v>
      </c>
      <c r="E3658" s="13">
        <v>1.87452434428496E-4</v>
      </c>
    </row>
    <row r="3659" spans="1:5" x14ac:dyDescent="0.25">
      <c r="A3659" t="s">
        <v>3696</v>
      </c>
      <c r="B3659" t="s">
        <v>3654</v>
      </c>
      <c r="C3659" t="s">
        <v>3655</v>
      </c>
      <c r="D3659" s="1">
        <v>4790</v>
      </c>
      <c r="E3659" s="13">
        <v>8.0593946765325798E-5</v>
      </c>
    </row>
    <row r="3660" spans="1:5" x14ac:dyDescent="0.25">
      <c r="A3660" t="s">
        <v>3697</v>
      </c>
      <c r="B3660" t="s">
        <v>3654</v>
      </c>
      <c r="C3660" t="s">
        <v>3655</v>
      </c>
      <c r="D3660" s="1">
        <v>374</v>
      </c>
      <c r="E3660" s="13">
        <v>6.2927215219690696E-6</v>
      </c>
    </row>
    <row r="3661" spans="1:5" x14ac:dyDescent="0.25">
      <c r="A3661" t="s">
        <v>3698</v>
      </c>
      <c r="B3661" t="s">
        <v>3654</v>
      </c>
      <c r="C3661" t="s">
        <v>3655</v>
      </c>
      <c r="D3661" s="1">
        <v>13647</v>
      </c>
      <c r="E3661" s="13">
        <v>2.2961703371741099E-4</v>
      </c>
    </row>
    <row r="3662" spans="1:5" x14ac:dyDescent="0.25">
      <c r="A3662" t="s">
        <v>3699</v>
      </c>
      <c r="B3662" t="s">
        <v>3654</v>
      </c>
      <c r="C3662" t="s">
        <v>3655</v>
      </c>
      <c r="D3662" s="1">
        <v>784</v>
      </c>
      <c r="E3662" s="13">
        <v>1.31911595540742E-5</v>
      </c>
    </row>
    <row r="3663" spans="1:5" x14ac:dyDescent="0.25">
      <c r="A3663" t="s">
        <v>3700</v>
      </c>
      <c r="B3663" t="s">
        <v>3654</v>
      </c>
      <c r="C3663" t="s">
        <v>3655</v>
      </c>
      <c r="D3663" s="1">
        <v>3885</v>
      </c>
      <c r="E3663" s="13">
        <v>6.5366906718849794E-5</v>
      </c>
    </row>
    <row r="3664" spans="1:5" x14ac:dyDescent="0.25">
      <c r="A3664" t="s">
        <v>3701</v>
      </c>
      <c r="B3664" t="s">
        <v>3654</v>
      </c>
      <c r="C3664" t="s">
        <v>3655</v>
      </c>
      <c r="D3664" s="1">
        <v>6447</v>
      </c>
      <c r="E3664" s="13">
        <v>1.0847373169019901E-4</v>
      </c>
    </row>
    <row r="3665" spans="1:5" x14ac:dyDescent="0.25">
      <c r="A3665" t="s">
        <v>3702</v>
      </c>
      <c r="B3665" t="s">
        <v>3654</v>
      </c>
      <c r="C3665" t="s">
        <v>3655</v>
      </c>
      <c r="D3665" s="1">
        <v>700</v>
      </c>
      <c r="E3665" s="13">
        <v>1.1777821030423401E-5</v>
      </c>
    </row>
    <row r="3666" spans="1:5" x14ac:dyDescent="0.25">
      <c r="A3666" t="s">
        <v>3703</v>
      </c>
      <c r="B3666" t="s">
        <v>3654</v>
      </c>
      <c r="C3666" t="s">
        <v>3655</v>
      </c>
      <c r="D3666" s="1">
        <v>2366</v>
      </c>
      <c r="E3666" s="13">
        <v>3.9809035082831101E-5</v>
      </c>
    </row>
    <row r="3667" spans="1:5" x14ac:dyDescent="0.25">
      <c r="A3667" t="s">
        <v>3704</v>
      </c>
      <c r="B3667" t="s">
        <v>3654</v>
      </c>
      <c r="C3667" t="s">
        <v>3655</v>
      </c>
      <c r="D3667" s="1">
        <v>6051</v>
      </c>
      <c r="E3667" s="13">
        <v>1.01810850078703E-4</v>
      </c>
    </row>
    <row r="3668" spans="1:5" x14ac:dyDescent="0.25">
      <c r="A3668" t="s">
        <v>3705</v>
      </c>
      <c r="B3668" t="s">
        <v>3654</v>
      </c>
      <c r="C3668" t="s">
        <v>3655</v>
      </c>
      <c r="D3668" s="1">
        <v>969</v>
      </c>
      <c r="E3668" s="13">
        <v>1.6303869397829E-5</v>
      </c>
    </row>
    <row r="3669" spans="1:5" x14ac:dyDescent="0.25">
      <c r="A3669" t="s">
        <v>3706</v>
      </c>
      <c r="B3669" t="s">
        <v>3654</v>
      </c>
      <c r="C3669" t="s">
        <v>3655</v>
      </c>
      <c r="D3669" s="1">
        <v>6581</v>
      </c>
      <c r="E3669" s="13">
        <v>1.10728343144595E-4</v>
      </c>
    </row>
    <row r="3670" spans="1:5" x14ac:dyDescent="0.25">
      <c r="A3670" t="s">
        <v>3707</v>
      </c>
      <c r="B3670" t="s">
        <v>3654</v>
      </c>
      <c r="C3670" t="s">
        <v>3655</v>
      </c>
      <c r="D3670" s="1">
        <v>1963</v>
      </c>
      <c r="E3670" s="13">
        <v>3.30283752610302E-5</v>
      </c>
    </row>
    <row r="3671" spans="1:5" x14ac:dyDescent="0.25">
      <c r="A3671" t="s">
        <v>3708</v>
      </c>
      <c r="B3671" t="s">
        <v>3654</v>
      </c>
      <c r="C3671" t="s">
        <v>3655</v>
      </c>
      <c r="D3671" s="1">
        <v>6796</v>
      </c>
      <c r="E3671" s="13">
        <v>1.14345816746796E-4</v>
      </c>
    </row>
    <row r="3672" spans="1:5" x14ac:dyDescent="0.25">
      <c r="A3672" t="s">
        <v>3709</v>
      </c>
      <c r="B3672" t="s">
        <v>3654</v>
      </c>
      <c r="C3672" t="s">
        <v>3655</v>
      </c>
      <c r="D3672" s="1">
        <v>2709</v>
      </c>
      <c r="E3672" s="13">
        <v>4.5580167387738497E-5</v>
      </c>
    </row>
    <row r="3673" spans="1:5" x14ac:dyDescent="0.25">
      <c r="A3673" t="s">
        <v>3710</v>
      </c>
      <c r="B3673" t="s">
        <v>3654</v>
      </c>
      <c r="C3673" t="s">
        <v>3655</v>
      </c>
      <c r="D3673" s="1">
        <v>1814</v>
      </c>
      <c r="E3673" s="13">
        <v>3.0521381927411499E-5</v>
      </c>
    </row>
    <row r="3674" spans="1:5" x14ac:dyDescent="0.25">
      <c r="A3674" t="s">
        <v>3711</v>
      </c>
      <c r="B3674" t="s">
        <v>3654</v>
      </c>
      <c r="C3674" t="s">
        <v>3655</v>
      </c>
      <c r="D3674" s="1">
        <v>1648</v>
      </c>
      <c r="E3674" s="13">
        <v>2.7728355797339598E-5</v>
      </c>
    </row>
    <row r="3675" spans="1:5" x14ac:dyDescent="0.25">
      <c r="A3675" t="s">
        <v>3712</v>
      </c>
      <c r="B3675" t="s">
        <v>3654</v>
      </c>
      <c r="C3675" t="s">
        <v>3655</v>
      </c>
      <c r="D3675" s="1">
        <v>558</v>
      </c>
      <c r="E3675" s="13">
        <v>9.3886059071089307E-6</v>
      </c>
    </row>
    <row r="3676" spans="1:5" x14ac:dyDescent="0.25">
      <c r="A3676" t="s">
        <v>3713</v>
      </c>
      <c r="B3676" t="s">
        <v>3654</v>
      </c>
      <c r="C3676" t="s">
        <v>3655</v>
      </c>
      <c r="D3676" s="1">
        <v>5045</v>
      </c>
      <c r="E3676" s="13">
        <v>8.48844387121229E-5</v>
      </c>
    </row>
    <row r="3677" spans="1:5" x14ac:dyDescent="0.25">
      <c r="A3677" t="s">
        <v>3714</v>
      </c>
      <c r="B3677" t="s">
        <v>3654</v>
      </c>
      <c r="C3677" t="s">
        <v>3655</v>
      </c>
      <c r="D3677" s="1">
        <v>2391</v>
      </c>
      <c r="E3677" s="13">
        <v>4.0229671548203301E-5</v>
      </c>
    </row>
    <row r="3678" spans="1:5" x14ac:dyDescent="0.25">
      <c r="A3678" t="s">
        <v>3715</v>
      </c>
      <c r="B3678" t="s">
        <v>3654</v>
      </c>
      <c r="C3678" t="s">
        <v>3655</v>
      </c>
      <c r="D3678" s="1">
        <v>2641</v>
      </c>
      <c r="E3678" s="13">
        <v>4.4436036201925998E-5</v>
      </c>
    </row>
    <row r="3679" spans="1:5" x14ac:dyDescent="0.25">
      <c r="A3679" t="s">
        <v>3716</v>
      </c>
      <c r="B3679" t="s">
        <v>3654</v>
      </c>
      <c r="C3679" t="s">
        <v>3655</v>
      </c>
      <c r="D3679" s="1">
        <v>2778</v>
      </c>
      <c r="E3679" s="13">
        <v>4.6741124032165999E-5</v>
      </c>
    </row>
    <row r="3680" spans="1:5" x14ac:dyDescent="0.25">
      <c r="A3680" t="s">
        <v>3717</v>
      </c>
      <c r="B3680" t="s">
        <v>3654</v>
      </c>
      <c r="C3680" t="s">
        <v>3655</v>
      </c>
      <c r="D3680" s="1">
        <v>3006</v>
      </c>
      <c r="E3680" s="13">
        <v>5.0577328596360998E-5</v>
      </c>
    </row>
    <row r="3681" spans="1:5" x14ac:dyDescent="0.25">
      <c r="A3681" t="s">
        <v>3718</v>
      </c>
      <c r="B3681" t="s">
        <v>3654</v>
      </c>
      <c r="C3681" t="s">
        <v>3655</v>
      </c>
      <c r="D3681" s="1">
        <v>2010</v>
      </c>
      <c r="E3681" s="13">
        <v>3.3819171815930003E-5</v>
      </c>
    </row>
    <row r="3682" spans="1:5" x14ac:dyDescent="0.25">
      <c r="A3682" t="s">
        <v>3719</v>
      </c>
      <c r="B3682" t="s">
        <v>3654</v>
      </c>
      <c r="C3682" t="s">
        <v>3655</v>
      </c>
      <c r="D3682" s="1">
        <v>5044</v>
      </c>
      <c r="E3682" s="13">
        <v>8.4867613253508006E-5</v>
      </c>
    </row>
    <row r="3683" spans="1:5" x14ac:dyDescent="0.25">
      <c r="A3683" t="s">
        <v>3720</v>
      </c>
      <c r="B3683" t="s">
        <v>3654</v>
      </c>
      <c r="C3683" t="s">
        <v>3655</v>
      </c>
      <c r="D3683" s="1">
        <v>3008</v>
      </c>
      <c r="E3683" s="13">
        <v>5.0610979513590801E-5</v>
      </c>
    </row>
    <row r="3684" spans="1:5" x14ac:dyDescent="0.25">
      <c r="A3684" t="s">
        <v>3721</v>
      </c>
      <c r="B3684" t="s">
        <v>3654</v>
      </c>
      <c r="C3684" t="s">
        <v>3655</v>
      </c>
      <c r="D3684" s="1">
        <v>5409</v>
      </c>
      <c r="E3684" s="13">
        <v>9.1008905647942999E-5</v>
      </c>
    </row>
    <row r="3685" spans="1:5" x14ac:dyDescent="0.25">
      <c r="A3685" t="s">
        <v>3722</v>
      </c>
      <c r="B3685" t="s">
        <v>3654</v>
      </c>
      <c r="C3685" t="s">
        <v>3655</v>
      </c>
      <c r="D3685" s="1">
        <v>2372</v>
      </c>
      <c r="E3685" s="13">
        <v>3.9909987834520401E-5</v>
      </c>
    </row>
    <row r="3686" spans="1:5" x14ac:dyDescent="0.25">
      <c r="A3686" t="s">
        <v>3723</v>
      </c>
      <c r="B3686" t="s">
        <v>3654</v>
      </c>
      <c r="C3686" t="s">
        <v>3655</v>
      </c>
      <c r="D3686" s="1">
        <v>9375</v>
      </c>
      <c r="E3686" s="13">
        <v>1.57738674514599E-4</v>
      </c>
    </row>
    <row r="3687" spans="1:5" x14ac:dyDescent="0.25">
      <c r="A3687" t="s">
        <v>3724</v>
      </c>
      <c r="B3687" t="s">
        <v>3654</v>
      </c>
      <c r="C3687" t="s">
        <v>3655</v>
      </c>
      <c r="D3687" s="1">
        <v>2737</v>
      </c>
      <c r="E3687" s="13">
        <v>4.6051280228955502E-5</v>
      </c>
    </row>
    <row r="3688" spans="1:5" x14ac:dyDescent="0.25">
      <c r="A3688" t="s">
        <v>3725</v>
      </c>
      <c r="B3688" t="s">
        <v>3654</v>
      </c>
      <c r="C3688" t="s">
        <v>3655</v>
      </c>
      <c r="D3688" s="1">
        <v>5698</v>
      </c>
      <c r="E3688" s="13">
        <v>9.5871463187646404E-5</v>
      </c>
    </row>
    <row r="3689" spans="1:5" x14ac:dyDescent="0.25">
      <c r="A3689" t="s">
        <v>3726</v>
      </c>
      <c r="B3689" t="s">
        <v>3654</v>
      </c>
      <c r="C3689" t="s">
        <v>3655</v>
      </c>
      <c r="D3689" s="1">
        <v>2595</v>
      </c>
      <c r="E3689" s="13">
        <v>4.3662065105641001E-5</v>
      </c>
    </row>
    <row r="3690" spans="1:5" x14ac:dyDescent="0.25">
      <c r="A3690" t="s">
        <v>3727</v>
      </c>
      <c r="B3690" t="s">
        <v>3654</v>
      </c>
      <c r="C3690" t="s">
        <v>3655</v>
      </c>
      <c r="D3690" s="1">
        <v>1503</v>
      </c>
      <c r="E3690" s="13">
        <v>2.5288664298180499E-5</v>
      </c>
    </row>
    <row r="3691" spans="1:5" x14ac:dyDescent="0.25">
      <c r="A3691" t="s">
        <v>3728</v>
      </c>
      <c r="B3691" t="s">
        <v>3654</v>
      </c>
      <c r="C3691" t="s">
        <v>3655</v>
      </c>
      <c r="D3691" s="1">
        <v>2650</v>
      </c>
      <c r="E3691" s="13">
        <v>4.4587465329460001E-5</v>
      </c>
    </row>
    <row r="3692" spans="1:5" x14ac:dyDescent="0.25">
      <c r="A3692" t="s">
        <v>3729</v>
      </c>
      <c r="B3692" t="s">
        <v>3654</v>
      </c>
      <c r="C3692" t="s">
        <v>3655</v>
      </c>
      <c r="D3692" s="1">
        <v>5572</v>
      </c>
      <c r="E3692" s="13">
        <v>9.3751455402170202E-5</v>
      </c>
    </row>
    <row r="3693" spans="1:5" x14ac:dyDescent="0.25">
      <c r="A3693" t="s">
        <v>3730</v>
      </c>
      <c r="B3693" t="s">
        <v>3654</v>
      </c>
      <c r="C3693" t="s">
        <v>3655</v>
      </c>
      <c r="D3693" s="1">
        <v>6880</v>
      </c>
      <c r="E3693" s="13">
        <v>1.15759155270447E-4</v>
      </c>
    </row>
    <row r="3694" spans="1:5" x14ac:dyDescent="0.25">
      <c r="A3694" t="s">
        <v>3731</v>
      </c>
      <c r="B3694" t="s">
        <v>3654</v>
      </c>
      <c r="C3694" t="s">
        <v>3655</v>
      </c>
      <c r="D3694" s="1">
        <v>3536</v>
      </c>
      <c r="E3694" s="13">
        <v>5.9494821662252997E-5</v>
      </c>
    </row>
    <row r="3695" spans="1:5" x14ac:dyDescent="0.25">
      <c r="A3695" t="s">
        <v>3732</v>
      </c>
      <c r="B3695" t="s">
        <v>3654</v>
      </c>
      <c r="C3695" t="s">
        <v>3655</v>
      </c>
      <c r="D3695" s="1">
        <v>927</v>
      </c>
      <c r="E3695" s="13">
        <v>1.55972001360035E-5</v>
      </c>
    </row>
    <row r="3696" spans="1:5" x14ac:dyDescent="0.25">
      <c r="A3696" t="s">
        <v>3733</v>
      </c>
      <c r="B3696" t="s">
        <v>3654</v>
      </c>
      <c r="C3696" t="s">
        <v>3655</v>
      </c>
      <c r="D3696" s="1">
        <v>1484</v>
      </c>
      <c r="E3696" s="13">
        <v>2.4968980584497599E-5</v>
      </c>
    </row>
    <row r="3697" spans="1:5" x14ac:dyDescent="0.25">
      <c r="A3697" t="s">
        <v>3734</v>
      </c>
      <c r="B3697" t="s">
        <v>3654</v>
      </c>
      <c r="C3697" t="s">
        <v>3655</v>
      </c>
      <c r="D3697" s="1">
        <v>4187</v>
      </c>
      <c r="E3697" s="13">
        <v>7.04481952205468E-5</v>
      </c>
    </row>
    <row r="3698" spans="1:5" x14ac:dyDescent="0.25">
      <c r="A3698" t="s">
        <v>3735</v>
      </c>
      <c r="B3698" t="s">
        <v>3654</v>
      </c>
      <c r="C3698" t="s">
        <v>3655</v>
      </c>
      <c r="D3698" s="1">
        <v>266</v>
      </c>
      <c r="E3698" s="13">
        <v>4.4755719915608897E-6</v>
      </c>
    </row>
    <row r="3699" spans="1:5" x14ac:dyDescent="0.25">
      <c r="A3699" t="s">
        <v>3736</v>
      </c>
      <c r="B3699" t="s">
        <v>3654</v>
      </c>
      <c r="C3699" t="s">
        <v>3655</v>
      </c>
      <c r="D3699" s="1">
        <v>809</v>
      </c>
      <c r="E3699" s="13">
        <v>1.3611796019446501E-5</v>
      </c>
    </row>
    <row r="3700" spans="1:5" x14ac:dyDescent="0.25">
      <c r="A3700" t="s">
        <v>3737</v>
      </c>
      <c r="B3700" t="s">
        <v>3654</v>
      </c>
      <c r="C3700" t="s">
        <v>3655</v>
      </c>
      <c r="D3700" s="1">
        <v>1033</v>
      </c>
      <c r="E3700" s="13">
        <v>1.7380698749181901E-5</v>
      </c>
    </row>
    <row r="3701" spans="1:5" x14ac:dyDescent="0.25">
      <c r="A3701" t="s">
        <v>3738</v>
      </c>
      <c r="B3701" t="s">
        <v>3654</v>
      </c>
      <c r="C3701" t="s">
        <v>3655</v>
      </c>
      <c r="D3701" s="1">
        <v>3023</v>
      </c>
      <c r="E3701" s="13">
        <v>5.0863361392814197E-5</v>
      </c>
    </row>
    <row r="3702" spans="1:5" x14ac:dyDescent="0.25">
      <c r="A3702" t="s">
        <v>3739</v>
      </c>
      <c r="B3702" t="s">
        <v>3654</v>
      </c>
      <c r="C3702" t="s">
        <v>3655</v>
      </c>
      <c r="D3702" s="1">
        <v>560</v>
      </c>
      <c r="E3702" s="13">
        <v>9.4222568243387095E-6</v>
      </c>
    </row>
    <row r="3703" spans="1:5" x14ac:dyDescent="0.25">
      <c r="A3703" t="s">
        <v>3740</v>
      </c>
      <c r="B3703" t="s">
        <v>3654</v>
      </c>
      <c r="C3703" t="s">
        <v>3655</v>
      </c>
      <c r="D3703" s="1">
        <v>508</v>
      </c>
      <c r="E3703" s="13">
        <v>8.5473329763644E-6</v>
      </c>
    </row>
    <row r="3704" spans="1:5" x14ac:dyDescent="0.25">
      <c r="A3704" t="s">
        <v>3741</v>
      </c>
      <c r="B3704" t="s">
        <v>3654</v>
      </c>
      <c r="C3704" t="s">
        <v>3655</v>
      </c>
      <c r="D3704" s="1">
        <v>5032</v>
      </c>
      <c r="E3704" s="13">
        <v>8.4665707750129299E-5</v>
      </c>
    </row>
    <row r="3705" spans="1:5" x14ac:dyDescent="0.25">
      <c r="A3705" t="s">
        <v>3742</v>
      </c>
      <c r="B3705" t="s">
        <v>3654</v>
      </c>
      <c r="C3705" t="s">
        <v>3655</v>
      </c>
      <c r="D3705" s="1">
        <v>6066</v>
      </c>
      <c r="E3705" s="13">
        <v>1.02063231957926E-4</v>
      </c>
    </row>
    <row r="3706" spans="1:5" x14ac:dyDescent="0.25">
      <c r="A3706" t="s">
        <v>3743</v>
      </c>
      <c r="B3706" t="s">
        <v>3654</v>
      </c>
      <c r="C3706" t="s">
        <v>3655</v>
      </c>
      <c r="D3706" s="1">
        <v>1091</v>
      </c>
      <c r="E3706" s="13">
        <v>1.8356575348845601E-5</v>
      </c>
    </row>
    <row r="3707" spans="1:5" x14ac:dyDescent="0.25">
      <c r="A3707" t="s">
        <v>3744</v>
      </c>
      <c r="B3707" t="s">
        <v>3654</v>
      </c>
      <c r="C3707" t="s">
        <v>3655</v>
      </c>
      <c r="D3707" s="1">
        <v>315</v>
      </c>
      <c r="E3707" s="13">
        <v>5.3000194636905301E-6</v>
      </c>
    </row>
    <row r="3708" spans="1:5" x14ac:dyDescent="0.25">
      <c r="A3708" t="s">
        <v>3745</v>
      </c>
      <c r="B3708" t="s">
        <v>3654</v>
      </c>
      <c r="C3708" t="s">
        <v>3655</v>
      </c>
      <c r="D3708" s="1">
        <v>502</v>
      </c>
      <c r="E3708" s="13">
        <v>8.4463802246750602E-6</v>
      </c>
    </row>
    <row r="3709" spans="1:5" x14ac:dyDescent="0.25">
      <c r="A3709" t="s">
        <v>3746</v>
      </c>
      <c r="B3709" t="s">
        <v>3654</v>
      </c>
      <c r="C3709" t="s">
        <v>3655</v>
      </c>
      <c r="D3709" s="1">
        <v>2479</v>
      </c>
      <c r="E3709" s="13">
        <v>4.1710311906313703E-5</v>
      </c>
    </row>
    <row r="3710" spans="1:5" x14ac:dyDescent="0.25">
      <c r="A3710" t="s">
        <v>3747</v>
      </c>
      <c r="B3710" t="s">
        <v>3654</v>
      </c>
      <c r="C3710" t="s">
        <v>3655</v>
      </c>
      <c r="D3710" s="1">
        <v>2054</v>
      </c>
      <c r="E3710" s="13">
        <v>3.4559491994985197E-5</v>
      </c>
    </row>
    <row r="3711" spans="1:5" x14ac:dyDescent="0.25">
      <c r="A3711" t="s">
        <v>3748</v>
      </c>
      <c r="B3711" t="s">
        <v>3654</v>
      </c>
      <c r="C3711" t="s">
        <v>3655</v>
      </c>
      <c r="D3711" s="1">
        <v>2995</v>
      </c>
      <c r="E3711" s="13">
        <v>5.0392248551597199E-5</v>
      </c>
    </row>
    <row r="3712" spans="1:5" x14ac:dyDescent="0.25">
      <c r="A3712" t="s">
        <v>3749</v>
      </c>
      <c r="B3712" t="s">
        <v>3654</v>
      </c>
      <c r="C3712" t="s">
        <v>3655</v>
      </c>
      <c r="D3712" s="1">
        <v>8072</v>
      </c>
      <c r="E3712" s="13">
        <v>1.3581510193939699E-4</v>
      </c>
    </row>
    <row r="3713" spans="1:5" x14ac:dyDescent="0.25">
      <c r="A3713" t="s">
        <v>3750</v>
      </c>
      <c r="B3713" t="s">
        <v>3654</v>
      </c>
      <c r="C3713" t="s">
        <v>3655</v>
      </c>
      <c r="D3713" s="1">
        <v>7681</v>
      </c>
      <c r="E3713" s="13">
        <v>1.2923634762097399E-4</v>
      </c>
    </row>
    <row r="3714" spans="1:5" x14ac:dyDescent="0.25">
      <c r="A3714" t="s">
        <v>3751</v>
      </c>
      <c r="B3714" t="s">
        <v>3654</v>
      </c>
      <c r="C3714" t="s">
        <v>3655</v>
      </c>
      <c r="D3714" s="1">
        <v>6117</v>
      </c>
      <c r="E3714" s="13">
        <v>1.02921330347286E-4</v>
      </c>
    </row>
    <row r="3715" spans="1:5" x14ac:dyDescent="0.25">
      <c r="A3715" t="s">
        <v>3752</v>
      </c>
      <c r="B3715" t="s">
        <v>3654</v>
      </c>
      <c r="C3715" t="s">
        <v>3655</v>
      </c>
      <c r="D3715" s="1">
        <v>1161</v>
      </c>
      <c r="E3715" s="13">
        <v>1.9534357451887899E-5</v>
      </c>
    </row>
    <row r="3716" spans="1:5" x14ac:dyDescent="0.25">
      <c r="A3716" t="s">
        <v>3753</v>
      </c>
      <c r="B3716" t="s">
        <v>3654</v>
      </c>
      <c r="C3716" t="s">
        <v>3655</v>
      </c>
      <c r="D3716" s="1">
        <v>2223</v>
      </c>
      <c r="E3716" s="13">
        <v>3.74029945009017E-5</v>
      </c>
    </row>
    <row r="3717" spans="1:5" x14ac:dyDescent="0.25">
      <c r="A3717" t="s">
        <v>3754</v>
      </c>
      <c r="B3717" t="s">
        <v>3654</v>
      </c>
      <c r="C3717" t="s">
        <v>3655</v>
      </c>
      <c r="D3717" s="1">
        <v>2417</v>
      </c>
      <c r="E3717" s="13">
        <v>4.0667133472190503E-5</v>
      </c>
    </row>
    <row r="3718" spans="1:5" x14ac:dyDescent="0.25">
      <c r="A3718" t="s">
        <v>3755</v>
      </c>
      <c r="B3718" t="s">
        <v>3654</v>
      </c>
      <c r="C3718" t="s">
        <v>3655</v>
      </c>
      <c r="D3718" s="1">
        <v>1333</v>
      </c>
      <c r="E3718" s="13">
        <v>2.2428336333649099E-5</v>
      </c>
    </row>
    <row r="3719" spans="1:5" x14ac:dyDescent="0.25">
      <c r="A3719" t="s">
        <v>3756</v>
      </c>
      <c r="B3719" t="s">
        <v>3654</v>
      </c>
      <c r="C3719" t="s">
        <v>3655</v>
      </c>
      <c r="D3719" s="1">
        <v>1682</v>
      </c>
      <c r="E3719" s="13">
        <v>2.8300421390245899E-5</v>
      </c>
    </row>
    <row r="3720" spans="1:5" x14ac:dyDescent="0.25">
      <c r="A3720" t="s">
        <v>3757</v>
      </c>
      <c r="B3720" t="s">
        <v>3654</v>
      </c>
      <c r="C3720" t="s">
        <v>3655</v>
      </c>
      <c r="D3720" s="1">
        <v>419</v>
      </c>
      <c r="E3720" s="13">
        <v>7.0498671596391397E-6</v>
      </c>
    </row>
    <row r="3721" spans="1:5" x14ac:dyDescent="0.25">
      <c r="A3721" t="s">
        <v>3758</v>
      </c>
      <c r="B3721" t="s">
        <v>3654</v>
      </c>
      <c r="C3721" t="s">
        <v>3655</v>
      </c>
      <c r="D3721" s="1">
        <v>482</v>
      </c>
      <c r="E3721" s="13">
        <v>8.1098710523772503E-6</v>
      </c>
    </row>
    <row r="3722" spans="1:5" x14ac:dyDescent="0.25">
      <c r="A3722" t="s">
        <v>3759</v>
      </c>
      <c r="B3722" t="s">
        <v>3654</v>
      </c>
      <c r="C3722" t="s">
        <v>3655</v>
      </c>
      <c r="D3722" s="1">
        <v>3937</v>
      </c>
      <c r="E3722" s="13">
        <v>6.6241830566824103E-5</v>
      </c>
    </row>
    <row r="3723" spans="1:5" x14ac:dyDescent="0.25">
      <c r="A3723" t="s">
        <v>3760</v>
      </c>
      <c r="B3723" t="s">
        <v>3654</v>
      </c>
      <c r="C3723" t="s">
        <v>3655</v>
      </c>
      <c r="D3723" s="1">
        <v>941</v>
      </c>
      <c r="E3723" s="13">
        <v>1.5832756556611999E-5</v>
      </c>
    </row>
    <row r="3724" spans="1:5" x14ac:dyDescent="0.25">
      <c r="A3724" t="s">
        <v>3761</v>
      </c>
      <c r="B3724" t="s">
        <v>3654</v>
      </c>
      <c r="C3724" t="s">
        <v>3655</v>
      </c>
      <c r="D3724" s="1">
        <v>398</v>
      </c>
      <c r="E3724" s="13">
        <v>6.6965325287264396E-6</v>
      </c>
    </row>
    <row r="3725" spans="1:5" x14ac:dyDescent="0.25">
      <c r="A3725" t="s">
        <v>3762</v>
      </c>
      <c r="B3725" t="s">
        <v>3654</v>
      </c>
      <c r="C3725" t="s">
        <v>3655</v>
      </c>
      <c r="D3725" s="1">
        <v>1371</v>
      </c>
      <c r="E3725" s="13">
        <v>2.3067703761015001E-5</v>
      </c>
    </row>
    <row r="3726" spans="1:5" x14ac:dyDescent="0.25">
      <c r="A3726" t="s">
        <v>3763</v>
      </c>
      <c r="B3726" t="s">
        <v>3654</v>
      </c>
      <c r="C3726" t="s">
        <v>3655</v>
      </c>
      <c r="D3726" s="1">
        <v>679</v>
      </c>
      <c r="E3726" s="13">
        <v>1.14244863995107E-5</v>
      </c>
    </row>
    <row r="3727" spans="1:5" x14ac:dyDescent="0.25">
      <c r="A3727" t="s">
        <v>3764</v>
      </c>
      <c r="B3727" t="s">
        <v>3654</v>
      </c>
      <c r="C3727" t="s">
        <v>3655</v>
      </c>
      <c r="D3727" s="1">
        <v>4144</v>
      </c>
      <c r="E3727" s="13">
        <v>6.9724700500106501E-5</v>
      </c>
    </row>
    <row r="3728" spans="1:5" x14ac:dyDescent="0.25">
      <c r="A3728" t="s">
        <v>3765</v>
      </c>
      <c r="B3728" t="s">
        <v>3654</v>
      </c>
      <c r="C3728" t="s">
        <v>3655</v>
      </c>
      <c r="D3728" s="1">
        <v>9095</v>
      </c>
      <c r="E3728" s="13">
        <v>1.5302754610243001E-4</v>
      </c>
    </row>
    <row r="3729" spans="1:5" x14ac:dyDescent="0.25">
      <c r="A3729" t="s">
        <v>3766</v>
      </c>
      <c r="B3729" t="s">
        <v>3654</v>
      </c>
      <c r="C3729" t="s">
        <v>3655</v>
      </c>
      <c r="D3729" s="1">
        <v>4577</v>
      </c>
      <c r="E3729" s="13">
        <v>7.7010124080354101E-5</v>
      </c>
    </row>
    <row r="3730" spans="1:5" x14ac:dyDescent="0.25">
      <c r="A3730" t="s">
        <v>3767</v>
      </c>
      <c r="B3730" t="s">
        <v>3654</v>
      </c>
      <c r="C3730" t="s">
        <v>3655</v>
      </c>
      <c r="D3730" s="1">
        <v>14262</v>
      </c>
      <c r="E3730" s="13">
        <v>2.3996469076556899E-4</v>
      </c>
    </row>
    <row r="3731" spans="1:5" x14ac:dyDescent="0.25">
      <c r="A3731" t="s">
        <v>3768</v>
      </c>
      <c r="B3731" t="s">
        <v>3654</v>
      </c>
      <c r="C3731" t="s">
        <v>3655</v>
      </c>
      <c r="D3731" s="1">
        <v>2881</v>
      </c>
      <c r="E3731" s="13">
        <v>4.8474146269499697E-5</v>
      </c>
    </row>
    <row r="3732" spans="1:5" x14ac:dyDescent="0.25">
      <c r="A3732" t="s">
        <v>3769</v>
      </c>
      <c r="B3732" t="s">
        <v>3654</v>
      </c>
      <c r="C3732" t="s">
        <v>3655</v>
      </c>
      <c r="D3732" s="1">
        <v>10570</v>
      </c>
      <c r="E3732" s="13">
        <v>1.7784509755939301E-4</v>
      </c>
    </row>
    <row r="3733" spans="1:5" x14ac:dyDescent="0.25">
      <c r="A3733" t="s">
        <v>3770</v>
      </c>
      <c r="B3733" t="s">
        <v>3654</v>
      </c>
      <c r="C3733" t="s">
        <v>3655</v>
      </c>
      <c r="D3733" s="1">
        <v>2213</v>
      </c>
      <c r="E3733" s="13">
        <v>3.7234739914752802E-5</v>
      </c>
    </row>
    <row r="3734" spans="1:5" x14ac:dyDescent="0.25">
      <c r="A3734" t="s">
        <v>3771</v>
      </c>
      <c r="B3734" t="s">
        <v>3654</v>
      </c>
      <c r="C3734" t="s">
        <v>3655</v>
      </c>
      <c r="D3734" s="1">
        <v>2969</v>
      </c>
      <c r="E3734" s="13">
        <v>4.9954786627610099E-5</v>
      </c>
    </row>
    <row r="3735" spans="1:5" x14ac:dyDescent="0.25">
      <c r="A3735" t="s">
        <v>3772</v>
      </c>
      <c r="B3735" t="s">
        <v>3654</v>
      </c>
      <c r="C3735" t="s">
        <v>3655</v>
      </c>
      <c r="D3735" s="1">
        <v>2298</v>
      </c>
      <c r="E3735" s="13">
        <v>3.8664903897018501E-5</v>
      </c>
    </row>
    <row r="3736" spans="1:5" x14ac:dyDescent="0.25">
      <c r="A3736" t="s">
        <v>3773</v>
      </c>
      <c r="B3736" t="s">
        <v>3654</v>
      </c>
      <c r="C3736" t="s">
        <v>3655</v>
      </c>
      <c r="D3736" s="1">
        <v>1741</v>
      </c>
      <c r="E3736" s="13">
        <v>2.92931234485245E-5</v>
      </c>
    </row>
    <row r="3737" spans="1:5" x14ac:dyDescent="0.25">
      <c r="A3737" t="s">
        <v>3774</v>
      </c>
      <c r="B3737" t="s">
        <v>3654</v>
      </c>
      <c r="C3737" t="s">
        <v>3655</v>
      </c>
      <c r="D3737" s="1">
        <v>7609</v>
      </c>
      <c r="E3737" s="13">
        <v>1.28024914600702E-4</v>
      </c>
    </row>
    <row r="3738" spans="1:5" x14ac:dyDescent="0.25">
      <c r="A3738" t="s">
        <v>3775</v>
      </c>
      <c r="B3738" t="s">
        <v>3654</v>
      </c>
      <c r="C3738" t="s">
        <v>3655</v>
      </c>
      <c r="D3738" s="1">
        <v>1689</v>
      </c>
      <c r="E3738" s="13">
        <v>2.8418199600550201E-5</v>
      </c>
    </row>
    <row r="3739" spans="1:5" x14ac:dyDescent="0.25">
      <c r="A3739" t="s">
        <v>3776</v>
      </c>
      <c r="B3739" t="s">
        <v>3654</v>
      </c>
      <c r="C3739" t="s">
        <v>3655</v>
      </c>
      <c r="D3739" s="1">
        <v>98287</v>
      </c>
      <c r="E3739" s="13">
        <v>1.65372385088175E-3</v>
      </c>
    </row>
    <row r="3740" spans="1:5" x14ac:dyDescent="0.25">
      <c r="A3740" t="s">
        <v>3777</v>
      </c>
      <c r="B3740" t="s">
        <v>3654</v>
      </c>
      <c r="C3740" t="s">
        <v>3655</v>
      </c>
      <c r="D3740" s="1">
        <v>2830</v>
      </c>
      <c r="E3740" s="13">
        <v>4.7616047880140302E-5</v>
      </c>
    </row>
    <row r="3741" spans="1:5" x14ac:dyDescent="0.25">
      <c r="A3741" t="s">
        <v>3778</v>
      </c>
      <c r="B3741" t="s">
        <v>3654</v>
      </c>
      <c r="C3741" t="s">
        <v>3655</v>
      </c>
      <c r="D3741" s="1">
        <v>2230</v>
      </c>
      <c r="E3741" s="13">
        <v>3.75207727112059E-5</v>
      </c>
    </row>
    <row r="3742" spans="1:5" x14ac:dyDescent="0.25">
      <c r="A3742" t="s">
        <v>3779</v>
      </c>
      <c r="B3742" t="s">
        <v>3654</v>
      </c>
      <c r="C3742" t="s">
        <v>3655</v>
      </c>
      <c r="D3742" s="1">
        <v>906</v>
      </c>
      <c r="E3742" s="13">
        <v>1.5243865505090801E-5</v>
      </c>
    </row>
    <row r="3743" spans="1:5" x14ac:dyDescent="0.25">
      <c r="A3743" t="s">
        <v>3780</v>
      </c>
      <c r="B3743" t="s">
        <v>3654</v>
      </c>
      <c r="C3743" t="s">
        <v>3655</v>
      </c>
      <c r="D3743" s="1">
        <v>2222</v>
      </c>
      <c r="E3743" s="13">
        <v>3.7386169042286798E-5</v>
      </c>
    </row>
    <row r="3744" spans="1:5" x14ac:dyDescent="0.25">
      <c r="A3744" t="s">
        <v>3781</v>
      </c>
      <c r="B3744" t="s">
        <v>3654</v>
      </c>
      <c r="C3744" t="s">
        <v>3655</v>
      </c>
      <c r="D3744" s="1">
        <v>775</v>
      </c>
      <c r="E3744" s="13">
        <v>1.30397304265402E-5</v>
      </c>
    </row>
    <row r="3745" spans="1:5" x14ac:dyDescent="0.25">
      <c r="A3745" t="s">
        <v>3782</v>
      </c>
      <c r="B3745" t="s">
        <v>3654</v>
      </c>
      <c r="C3745" t="s">
        <v>3655</v>
      </c>
      <c r="D3745" s="1">
        <v>606</v>
      </c>
      <c r="E3745" s="13">
        <v>1.01962279206237E-5</v>
      </c>
    </row>
    <row r="3746" spans="1:5" x14ac:dyDescent="0.25">
      <c r="A3746" t="s">
        <v>3783</v>
      </c>
      <c r="B3746" t="s">
        <v>3654</v>
      </c>
      <c r="C3746" t="s">
        <v>3655</v>
      </c>
      <c r="D3746" s="1">
        <v>1826</v>
      </c>
      <c r="E3746" s="13">
        <v>3.0723287430790198E-5</v>
      </c>
    </row>
    <row r="3747" spans="1:5" x14ac:dyDescent="0.25">
      <c r="A3747" t="s">
        <v>3784</v>
      </c>
      <c r="B3747" t="s">
        <v>3654</v>
      </c>
      <c r="C3747" t="s">
        <v>3655</v>
      </c>
      <c r="D3747" s="1">
        <v>1210</v>
      </c>
      <c r="E3747" s="13">
        <v>2.03588049240176E-5</v>
      </c>
    </row>
    <row r="3748" spans="1:5" x14ac:dyDescent="0.25">
      <c r="A3748" t="s">
        <v>3785</v>
      </c>
      <c r="B3748" t="s">
        <v>3654</v>
      </c>
      <c r="C3748" t="s">
        <v>3655</v>
      </c>
      <c r="D3748" s="1">
        <v>6403</v>
      </c>
      <c r="E3748" s="13">
        <v>1.07733411511144E-4</v>
      </c>
    </row>
    <row r="3749" spans="1:5" x14ac:dyDescent="0.25">
      <c r="A3749" t="s">
        <v>3786</v>
      </c>
      <c r="B3749" t="s">
        <v>3654</v>
      </c>
      <c r="C3749" t="s">
        <v>3655</v>
      </c>
      <c r="D3749" s="1">
        <v>1306</v>
      </c>
      <c r="E3749" s="13">
        <v>2.19740489510471E-5</v>
      </c>
    </row>
    <row r="3750" spans="1:5" x14ac:dyDescent="0.25">
      <c r="A3750" t="s">
        <v>3787</v>
      </c>
      <c r="B3750" t="s">
        <v>3654</v>
      </c>
      <c r="C3750" t="s">
        <v>3655</v>
      </c>
      <c r="D3750" s="1">
        <v>6408</v>
      </c>
      <c r="E3750" s="13">
        <v>1.07817538804219E-4</v>
      </c>
    </row>
    <row r="3751" spans="1:5" x14ac:dyDescent="0.25">
      <c r="A3751" t="s">
        <v>3788</v>
      </c>
      <c r="B3751" t="s">
        <v>3654</v>
      </c>
      <c r="C3751" t="s">
        <v>3655</v>
      </c>
      <c r="D3751" s="1">
        <v>784</v>
      </c>
      <c r="E3751" s="13">
        <v>1.31911595540742E-5</v>
      </c>
    </row>
    <row r="3752" spans="1:5" x14ac:dyDescent="0.25">
      <c r="A3752" t="s">
        <v>3789</v>
      </c>
      <c r="B3752" t="s">
        <v>3654</v>
      </c>
      <c r="C3752" t="s">
        <v>3790</v>
      </c>
      <c r="D3752" s="1">
        <v>1731</v>
      </c>
      <c r="E3752" s="13">
        <v>2.9124868862375599E-5</v>
      </c>
    </row>
    <row r="3753" spans="1:5" x14ac:dyDescent="0.25">
      <c r="A3753" t="s">
        <v>3791</v>
      </c>
      <c r="B3753" t="s">
        <v>3654</v>
      </c>
      <c r="C3753" t="s">
        <v>3790</v>
      </c>
      <c r="D3753" s="1">
        <v>7543</v>
      </c>
      <c r="E3753" s="13">
        <v>1.2691443433211899E-4</v>
      </c>
    </row>
    <row r="3754" spans="1:5" x14ac:dyDescent="0.25">
      <c r="A3754" t="s">
        <v>3792</v>
      </c>
      <c r="B3754" t="s">
        <v>3654</v>
      </c>
      <c r="C3754" t="s">
        <v>3790</v>
      </c>
      <c r="D3754" s="1">
        <v>1441</v>
      </c>
      <c r="E3754" s="13">
        <v>2.4245485864057299E-5</v>
      </c>
    </row>
    <row r="3755" spans="1:5" x14ac:dyDescent="0.25">
      <c r="A3755" t="s">
        <v>3793</v>
      </c>
      <c r="B3755" t="s">
        <v>3654</v>
      </c>
      <c r="C3755" t="s">
        <v>3790</v>
      </c>
      <c r="D3755" s="1">
        <v>390</v>
      </c>
      <c r="E3755" s="13">
        <v>6.5619288598073202E-6</v>
      </c>
    </row>
    <row r="3756" spans="1:5" x14ac:dyDescent="0.25">
      <c r="A3756" t="s">
        <v>3794</v>
      </c>
      <c r="B3756" t="s">
        <v>3654</v>
      </c>
      <c r="C3756" t="s">
        <v>3790</v>
      </c>
      <c r="D3756" s="1">
        <v>1752</v>
      </c>
      <c r="E3756" s="13">
        <v>2.9478203493288299E-5</v>
      </c>
    </row>
    <row r="3757" spans="1:5" x14ac:dyDescent="0.25">
      <c r="A3757" t="s">
        <v>3795</v>
      </c>
      <c r="B3757" t="s">
        <v>3654</v>
      </c>
      <c r="C3757" t="s">
        <v>3790</v>
      </c>
      <c r="D3757" s="1">
        <v>3052</v>
      </c>
      <c r="E3757" s="13">
        <v>5.1351299692646002E-5</v>
      </c>
    </row>
    <row r="3758" spans="1:5" x14ac:dyDescent="0.25">
      <c r="A3758" t="s">
        <v>3796</v>
      </c>
      <c r="B3758" t="s">
        <v>3654</v>
      </c>
      <c r="C3758" t="s">
        <v>3790</v>
      </c>
      <c r="D3758" s="1">
        <v>35212</v>
      </c>
      <c r="E3758" s="13">
        <v>5.9245804874752601E-4</v>
      </c>
    </row>
    <row r="3759" spans="1:5" x14ac:dyDescent="0.25">
      <c r="A3759" t="s">
        <v>3797</v>
      </c>
      <c r="B3759" t="s">
        <v>3654</v>
      </c>
      <c r="C3759" t="s">
        <v>3790</v>
      </c>
      <c r="D3759" s="1">
        <v>6528</v>
      </c>
      <c r="E3759" s="13">
        <v>1.09836593838006E-4</v>
      </c>
    </row>
    <row r="3760" spans="1:5" x14ac:dyDescent="0.25">
      <c r="A3760" t="s">
        <v>3798</v>
      </c>
      <c r="B3760" t="s">
        <v>3654</v>
      </c>
      <c r="C3760" t="s">
        <v>3790</v>
      </c>
      <c r="D3760" s="1">
        <v>8462</v>
      </c>
      <c r="E3760" s="13">
        <v>1.4237703079920399E-4</v>
      </c>
    </row>
    <row r="3761" spans="1:5" x14ac:dyDescent="0.25">
      <c r="A3761" t="s">
        <v>3799</v>
      </c>
      <c r="B3761" t="s">
        <v>3654</v>
      </c>
      <c r="C3761" t="s">
        <v>3790</v>
      </c>
      <c r="D3761" s="1">
        <v>1600</v>
      </c>
      <c r="E3761" s="13">
        <v>2.6920733783824901E-5</v>
      </c>
    </row>
    <row r="3762" spans="1:5" x14ac:dyDescent="0.25">
      <c r="A3762" t="s">
        <v>3800</v>
      </c>
      <c r="B3762" t="s">
        <v>3654</v>
      </c>
      <c r="C3762" t="s">
        <v>3790</v>
      </c>
      <c r="D3762" s="1">
        <v>970</v>
      </c>
      <c r="E3762" s="13">
        <v>1.63206948564438E-5</v>
      </c>
    </row>
    <row r="3763" spans="1:5" x14ac:dyDescent="0.25">
      <c r="A3763" t="s">
        <v>3801</v>
      </c>
      <c r="B3763" t="s">
        <v>3654</v>
      </c>
      <c r="C3763" t="s">
        <v>3790</v>
      </c>
      <c r="D3763" s="1">
        <v>27041</v>
      </c>
      <c r="E3763" s="13">
        <v>4.54977226405256E-4</v>
      </c>
    </row>
    <row r="3764" spans="1:5" x14ac:dyDescent="0.25">
      <c r="A3764" t="s">
        <v>3802</v>
      </c>
      <c r="B3764" t="s">
        <v>3654</v>
      </c>
      <c r="C3764" t="s">
        <v>3790</v>
      </c>
      <c r="D3764" s="1">
        <v>767</v>
      </c>
      <c r="E3764" s="13">
        <v>1.29051267576211E-5</v>
      </c>
    </row>
    <row r="3765" spans="1:5" x14ac:dyDescent="0.25">
      <c r="A3765" t="s">
        <v>3803</v>
      </c>
      <c r="B3765" t="s">
        <v>3654</v>
      </c>
      <c r="C3765" t="s">
        <v>3790</v>
      </c>
      <c r="D3765" s="1">
        <v>1659</v>
      </c>
      <c r="E3765" s="13">
        <v>2.79134358421034E-5</v>
      </c>
    </row>
    <row r="3766" spans="1:5" x14ac:dyDescent="0.25">
      <c r="A3766" t="s">
        <v>3804</v>
      </c>
      <c r="B3766" t="s">
        <v>3654</v>
      </c>
      <c r="C3766" t="s">
        <v>3790</v>
      </c>
      <c r="D3766" s="1">
        <v>3702</v>
      </c>
      <c r="E3766" s="13">
        <v>6.2287847792324796E-5</v>
      </c>
    </row>
    <row r="3767" spans="1:5" x14ac:dyDescent="0.25">
      <c r="A3767" t="s">
        <v>3805</v>
      </c>
      <c r="B3767" t="s">
        <v>3654</v>
      </c>
      <c r="C3767" t="s">
        <v>3790</v>
      </c>
      <c r="D3767" s="1">
        <v>11960</v>
      </c>
      <c r="E3767" s="13">
        <v>2.0123248503409099E-4</v>
      </c>
    </row>
    <row r="3768" spans="1:5" x14ac:dyDescent="0.25">
      <c r="A3768" t="s">
        <v>3806</v>
      </c>
      <c r="B3768" t="s">
        <v>3654</v>
      </c>
      <c r="C3768" t="s">
        <v>3790</v>
      </c>
      <c r="D3768" s="1">
        <v>2236</v>
      </c>
      <c r="E3768" s="13">
        <v>3.7621725462895301E-5</v>
      </c>
    </row>
    <row r="3769" spans="1:5" x14ac:dyDescent="0.25">
      <c r="A3769" t="s">
        <v>3807</v>
      </c>
      <c r="B3769" t="s">
        <v>3654</v>
      </c>
      <c r="C3769" t="s">
        <v>3790</v>
      </c>
      <c r="D3769" s="1">
        <v>6309</v>
      </c>
      <c r="E3769" s="13">
        <v>1.06151818401345E-4</v>
      </c>
    </row>
    <row r="3770" spans="1:5" x14ac:dyDescent="0.25">
      <c r="A3770" t="s">
        <v>3808</v>
      </c>
      <c r="B3770" t="s">
        <v>3654</v>
      </c>
      <c r="C3770" t="s">
        <v>3790</v>
      </c>
      <c r="D3770" s="1">
        <v>798</v>
      </c>
      <c r="E3770" s="13">
        <v>1.34267159746827E-5</v>
      </c>
    </row>
    <row r="3771" spans="1:5" x14ac:dyDescent="0.25">
      <c r="A3771" t="s">
        <v>3809</v>
      </c>
      <c r="B3771" t="s">
        <v>3654</v>
      </c>
      <c r="C3771" t="s">
        <v>3790</v>
      </c>
      <c r="D3771" s="1">
        <v>1548</v>
      </c>
      <c r="E3771" s="13">
        <v>2.6045809935850601E-5</v>
      </c>
    </row>
    <row r="3772" spans="1:5" x14ac:dyDescent="0.25">
      <c r="A3772" t="s">
        <v>3810</v>
      </c>
      <c r="B3772" t="s">
        <v>3654</v>
      </c>
      <c r="C3772" t="s">
        <v>3790</v>
      </c>
      <c r="D3772" s="1">
        <v>2019</v>
      </c>
      <c r="E3772" s="13">
        <v>3.3970600943463999E-5</v>
      </c>
    </row>
    <row r="3773" spans="1:5" x14ac:dyDescent="0.25">
      <c r="A3773" t="s">
        <v>3811</v>
      </c>
      <c r="B3773" t="s">
        <v>3654</v>
      </c>
      <c r="C3773" t="s">
        <v>3790</v>
      </c>
      <c r="D3773" s="1">
        <v>1727</v>
      </c>
      <c r="E3773" s="13">
        <v>2.9057567027916001E-5</v>
      </c>
    </row>
    <row r="3774" spans="1:5" x14ac:dyDescent="0.25">
      <c r="A3774" t="s">
        <v>3812</v>
      </c>
      <c r="B3774" t="s">
        <v>3654</v>
      </c>
      <c r="C3774" t="s">
        <v>3790</v>
      </c>
      <c r="D3774" s="1">
        <v>7199</v>
      </c>
      <c r="E3774" s="13">
        <v>1.21126476568597E-4</v>
      </c>
    </row>
    <row r="3775" spans="1:5" x14ac:dyDescent="0.25">
      <c r="A3775" t="s">
        <v>3813</v>
      </c>
      <c r="B3775" t="s">
        <v>3654</v>
      </c>
      <c r="C3775" t="s">
        <v>3790</v>
      </c>
      <c r="D3775" s="1">
        <v>2780</v>
      </c>
      <c r="E3775" s="13">
        <v>4.6774774949395802E-5</v>
      </c>
    </row>
    <row r="3776" spans="1:5" x14ac:dyDescent="0.25">
      <c r="A3776" t="s">
        <v>3814</v>
      </c>
      <c r="B3776" t="s">
        <v>3654</v>
      </c>
      <c r="C3776" t="s">
        <v>3790</v>
      </c>
      <c r="D3776" s="1">
        <v>1717</v>
      </c>
      <c r="E3776" s="13">
        <v>2.88893124417671E-5</v>
      </c>
    </row>
    <row r="3777" spans="1:5" x14ac:dyDescent="0.25">
      <c r="A3777" t="s">
        <v>3815</v>
      </c>
      <c r="B3777" t="s">
        <v>3654</v>
      </c>
      <c r="C3777" t="s">
        <v>3816</v>
      </c>
      <c r="D3777" s="1">
        <v>8586</v>
      </c>
      <c r="E3777" s="13">
        <v>1.4446338766745001E-4</v>
      </c>
    </row>
    <row r="3778" spans="1:5" x14ac:dyDescent="0.25">
      <c r="A3778" t="s">
        <v>3817</v>
      </c>
      <c r="B3778" t="s">
        <v>3654</v>
      </c>
      <c r="C3778" t="s">
        <v>3816</v>
      </c>
      <c r="D3778" s="1">
        <v>881</v>
      </c>
      <c r="E3778" s="13">
        <v>1.48232290397186E-5</v>
      </c>
    </row>
    <row r="3779" spans="1:5" x14ac:dyDescent="0.25">
      <c r="A3779" t="s">
        <v>3818</v>
      </c>
      <c r="B3779" t="s">
        <v>3654</v>
      </c>
      <c r="C3779" t="s">
        <v>3816</v>
      </c>
      <c r="D3779" s="1">
        <v>13022</v>
      </c>
      <c r="E3779" s="13">
        <v>2.1910112208310499E-4</v>
      </c>
    </row>
    <row r="3780" spans="1:5" x14ac:dyDescent="0.25">
      <c r="A3780" t="s">
        <v>3819</v>
      </c>
      <c r="B3780" t="s">
        <v>3654</v>
      </c>
      <c r="C3780" t="s">
        <v>3816</v>
      </c>
      <c r="D3780" s="1">
        <v>5912</v>
      </c>
      <c r="E3780" s="13">
        <v>9.9472111331232996E-5</v>
      </c>
    </row>
    <row r="3781" spans="1:5" x14ac:dyDescent="0.25">
      <c r="A3781" t="s">
        <v>3820</v>
      </c>
      <c r="B3781" t="s">
        <v>3654</v>
      </c>
      <c r="C3781" t="s">
        <v>3816</v>
      </c>
      <c r="D3781" s="1">
        <v>2077</v>
      </c>
      <c r="E3781" s="13">
        <v>3.4946477543127702E-5</v>
      </c>
    </row>
    <row r="3782" spans="1:5" x14ac:dyDescent="0.25">
      <c r="A3782" t="s">
        <v>3821</v>
      </c>
      <c r="B3782" t="s">
        <v>3654</v>
      </c>
      <c r="C3782" t="s">
        <v>3816</v>
      </c>
      <c r="D3782" s="1">
        <v>202123</v>
      </c>
      <c r="E3782" s="13">
        <v>3.4008121716175201E-3</v>
      </c>
    </row>
    <row r="3783" spans="1:5" x14ac:dyDescent="0.25">
      <c r="A3783" t="s">
        <v>3822</v>
      </c>
      <c r="B3783" t="s">
        <v>3654</v>
      </c>
      <c r="C3783" t="s">
        <v>3823</v>
      </c>
      <c r="D3783" s="1">
        <v>282</v>
      </c>
      <c r="E3783" s="13">
        <v>4.7447793293991403E-6</v>
      </c>
    </row>
    <row r="3784" spans="1:5" x14ac:dyDescent="0.25">
      <c r="A3784" t="s">
        <v>3824</v>
      </c>
      <c r="B3784" t="s">
        <v>3654</v>
      </c>
      <c r="C3784" t="s">
        <v>3823</v>
      </c>
      <c r="D3784" s="1">
        <v>1309</v>
      </c>
      <c r="E3784" s="13">
        <v>2.2024525326891699E-5</v>
      </c>
    </row>
    <row r="3785" spans="1:5" x14ac:dyDescent="0.25">
      <c r="A3785" t="s">
        <v>3825</v>
      </c>
      <c r="B3785" t="s">
        <v>3654</v>
      </c>
      <c r="C3785" t="s">
        <v>3823</v>
      </c>
      <c r="D3785" s="1">
        <v>9025</v>
      </c>
      <c r="E3785" s="13">
        <v>1.5184976399938699E-4</v>
      </c>
    </row>
    <row r="3786" spans="1:5" x14ac:dyDescent="0.25">
      <c r="A3786" t="s">
        <v>3826</v>
      </c>
      <c r="B3786" t="s">
        <v>3654</v>
      </c>
      <c r="C3786" t="s">
        <v>3823</v>
      </c>
      <c r="D3786" s="1">
        <v>15554</v>
      </c>
      <c r="E3786" s="13">
        <v>2.6170318329600799E-4</v>
      </c>
    </row>
    <row r="3787" spans="1:5" x14ac:dyDescent="0.25">
      <c r="A3787" t="s">
        <v>3827</v>
      </c>
      <c r="B3787" t="s">
        <v>3654</v>
      </c>
      <c r="C3787" t="s">
        <v>3823</v>
      </c>
      <c r="D3787" s="1">
        <v>261</v>
      </c>
      <c r="E3787" s="13">
        <v>4.3914446984864402E-6</v>
      </c>
    </row>
    <row r="3788" spans="1:5" x14ac:dyDescent="0.25">
      <c r="A3788" t="s">
        <v>3828</v>
      </c>
      <c r="B3788" t="s">
        <v>3654</v>
      </c>
      <c r="C3788" t="s">
        <v>3823</v>
      </c>
      <c r="D3788" s="1">
        <v>9254</v>
      </c>
      <c r="E3788" s="13">
        <v>1.55702794022197E-4</v>
      </c>
    </row>
    <row r="3789" spans="1:5" x14ac:dyDescent="0.25">
      <c r="A3789" t="s">
        <v>3829</v>
      </c>
      <c r="B3789" t="s">
        <v>3654</v>
      </c>
      <c r="C3789" t="s">
        <v>3823</v>
      </c>
      <c r="D3789" s="1">
        <v>2552</v>
      </c>
      <c r="E3789" s="13">
        <v>4.2938570385200702E-5</v>
      </c>
    </row>
    <row r="3790" spans="1:5" x14ac:dyDescent="0.25">
      <c r="A3790" t="s">
        <v>3830</v>
      </c>
      <c r="B3790" t="s">
        <v>3654</v>
      </c>
      <c r="C3790" t="s">
        <v>3823</v>
      </c>
      <c r="D3790" s="1">
        <v>6504</v>
      </c>
      <c r="E3790" s="13">
        <v>1.09432782831248E-4</v>
      </c>
    </row>
    <row r="3791" spans="1:5" x14ac:dyDescent="0.25">
      <c r="A3791" t="s">
        <v>3831</v>
      </c>
      <c r="B3791" t="s">
        <v>3654</v>
      </c>
      <c r="C3791" t="s">
        <v>3823</v>
      </c>
      <c r="D3791" s="1">
        <v>8440</v>
      </c>
      <c r="E3791" s="13">
        <v>1.4200687070967601E-4</v>
      </c>
    </row>
    <row r="3792" spans="1:5" x14ac:dyDescent="0.25">
      <c r="A3792" t="s">
        <v>3832</v>
      </c>
      <c r="B3792" t="s">
        <v>3654</v>
      </c>
      <c r="C3792" t="s">
        <v>3823</v>
      </c>
      <c r="D3792" s="1">
        <v>913</v>
      </c>
      <c r="E3792" s="13">
        <v>1.5361643715395099E-5</v>
      </c>
    </row>
    <row r="3793" spans="1:5" x14ac:dyDescent="0.25">
      <c r="A3793" t="s">
        <v>3833</v>
      </c>
      <c r="B3793" t="s">
        <v>3654</v>
      </c>
      <c r="C3793" t="s">
        <v>3823</v>
      </c>
      <c r="D3793" s="1">
        <v>1606</v>
      </c>
      <c r="E3793" s="13">
        <v>2.70216865355142E-5</v>
      </c>
    </row>
    <row r="3794" spans="1:5" x14ac:dyDescent="0.25">
      <c r="A3794" t="s">
        <v>3834</v>
      </c>
      <c r="B3794" t="s">
        <v>3654</v>
      </c>
      <c r="C3794" t="s">
        <v>3823</v>
      </c>
      <c r="D3794" s="1">
        <v>5188</v>
      </c>
      <c r="E3794" s="13">
        <v>8.72904792940522E-5</v>
      </c>
    </row>
    <row r="3795" spans="1:5" x14ac:dyDescent="0.25">
      <c r="A3795" t="s">
        <v>3835</v>
      </c>
      <c r="B3795" t="s">
        <v>3654</v>
      </c>
      <c r="C3795" t="s">
        <v>3823</v>
      </c>
      <c r="D3795" s="1">
        <v>421</v>
      </c>
      <c r="E3795" s="13">
        <v>7.0835180768689202E-6</v>
      </c>
    </row>
    <row r="3796" spans="1:5" x14ac:dyDescent="0.25">
      <c r="A3796" t="s">
        <v>3836</v>
      </c>
      <c r="B3796" t="s">
        <v>3654</v>
      </c>
      <c r="C3796" t="s">
        <v>3823</v>
      </c>
      <c r="D3796" s="1">
        <v>1005</v>
      </c>
      <c r="E3796" s="13">
        <v>1.6909585907965001E-5</v>
      </c>
    </row>
    <row r="3797" spans="1:5" x14ac:dyDescent="0.25">
      <c r="A3797" t="s">
        <v>3837</v>
      </c>
      <c r="B3797" t="s">
        <v>3654</v>
      </c>
      <c r="C3797" t="s">
        <v>3823</v>
      </c>
      <c r="D3797" s="1">
        <v>390</v>
      </c>
      <c r="E3797" s="13">
        <v>6.5619288598073202E-6</v>
      </c>
    </row>
    <row r="3798" spans="1:5" x14ac:dyDescent="0.25">
      <c r="A3798" t="s">
        <v>3838</v>
      </c>
      <c r="B3798" t="s">
        <v>3654</v>
      </c>
      <c r="C3798" t="s">
        <v>3823</v>
      </c>
      <c r="D3798" s="1">
        <v>18203</v>
      </c>
      <c r="E3798" s="13">
        <v>3.0627382316685301E-4</v>
      </c>
    </row>
    <row r="3799" spans="1:5" x14ac:dyDescent="0.25">
      <c r="A3799" t="s">
        <v>3839</v>
      </c>
      <c r="B3799" t="s">
        <v>3654</v>
      </c>
      <c r="C3799" t="s">
        <v>3823</v>
      </c>
      <c r="D3799" s="1">
        <v>2748</v>
      </c>
      <c r="E3799" s="13">
        <v>4.6236360273719301E-5</v>
      </c>
    </row>
    <row r="3800" spans="1:5" x14ac:dyDescent="0.25">
      <c r="A3800" t="s">
        <v>3840</v>
      </c>
      <c r="B3800" t="s">
        <v>3654</v>
      </c>
      <c r="C3800" t="s">
        <v>3823</v>
      </c>
      <c r="D3800" s="1">
        <v>387</v>
      </c>
      <c r="E3800" s="13">
        <v>6.5114524839626503E-6</v>
      </c>
    </row>
    <row r="3801" spans="1:5" x14ac:dyDescent="0.25">
      <c r="A3801" t="s">
        <v>3841</v>
      </c>
      <c r="B3801" t="s">
        <v>3654</v>
      </c>
      <c r="C3801" t="s">
        <v>3823</v>
      </c>
      <c r="D3801" s="1">
        <v>1556</v>
      </c>
      <c r="E3801" s="13">
        <v>2.61804136047697E-5</v>
      </c>
    </row>
    <row r="3802" spans="1:5" x14ac:dyDescent="0.25">
      <c r="A3802" t="s">
        <v>3842</v>
      </c>
      <c r="B3802" t="s">
        <v>3654</v>
      </c>
      <c r="C3802" t="s">
        <v>3823</v>
      </c>
      <c r="D3802" s="1">
        <v>11486</v>
      </c>
      <c r="E3802" s="13">
        <v>1.9325721765063299E-4</v>
      </c>
    </row>
    <row r="3803" spans="1:5" x14ac:dyDescent="0.25">
      <c r="A3803" t="s">
        <v>3843</v>
      </c>
      <c r="B3803" t="s">
        <v>3654</v>
      </c>
      <c r="C3803" t="s">
        <v>3823</v>
      </c>
      <c r="D3803" s="1">
        <v>11537</v>
      </c>
      <c r="E3803" s="13">
        <v>1.9411531603999199E-4</v>
      </c>
    </row>
    <row r="3804" spans="1:5" x14ac:dyDescent="0.25">
      <c r="A3804" t="s">
        <v>3844</v>
      </c>
      <c r="B3804" t="s">
        <v>3654</v>
      </c>
      <c r="C3804" t="s">
        <v>3823</v>
      </c>
      <c r="D3804" s="1">
        <v>645</v>
      </c>
      <c r="E3804" s="13">
        <v>1.0852420806604399E-5</v>
      </c>
    </row>
    <row r="3805" spans="1:5" x14ac:dyDescent="0.25">
      <c r="A3805" t="s">
        <v>3845</v>
      </c>
      <c r="B3805" t="s">
        <v>3654</v>
      </c>
      <c r="C3805" t="s">
        <v>3823</v>
      </c>
      <c r="D3805" s="1">
        <v>11818</v>
      </c>
      <c r="E3805" s="13">
        <v>1.98843269910777E-4</v>
      </c>
    </row>
    <row r="3806" spans="1:5" x14ac:dyDescent="0.25">
      <c r="A3806" t="s">
        <v>3846</v>
      </c>
      <c r="B3806" t="s">
        <v>3654</v>
      </c>
      <c r="C3806" t="s">
        <v>3823</v>
      </c>
      <c r="D3806" s="1">
        <v>1674</v>
      </c>
      <c r="E3806" s="13">
        <v>2.8165817721326801E-5</v>
      </c>
    </row>
    <row r="3807" spans="1:5" x14ac:dyDescent="0.25">
      <c r="A3807" t="s">
        <v>3847</v>
      </c>
      <c r="B3807" t="s">
        <v>3654</v>
      </c>
      <c r="C3807" t="s">
        <v>3823</v>
      </c>
      <c r="D3807" s="1">
        <v>4517</v>
      </c>
      <c r="E3807" s="13">
        <v>7.6000596563460595E-5</v>
      </c>
    </row>
    <row r="3808" spans="1:5" x14ac:dyDescent="0.25">
      <c r="A3808" t="s">
        <v>3848</v>
      </c>
      <c r="B3808" t="s">
        <v>3654</v>
      </c>
      <c r="C3808" t="s">
        <v>3823</v>
      </c>
      <c r="D3808" s="1">
        <v>2865</v>
      </c>
      <c r="E3808" s="13">
        <v>4.8204938931661399E-5</v>
      </c>
    </row>
    <row r="3809" spans="1:5" x14ac:dyDescent="0.25">
      <c r="A3809" t="s">
        <v>3849</v>
      </c>
      <c r="B3809" t="s">
        <v>3654</v>
      </c>
      <c r="C3809" t="s">
        <v>3823</v>
      </c>
      <c r="D3809" s="1">
        <v>7843</v>
      </c>
      <c r="E3809" s="13">
        <v>1.3196207191658701E-4</v>
      </c>
    </row>
    <row r="3810" spans="1:5" x14ac:dyDescent="0.25">
      <c r="A3810" t="s">
        <v>3850</v>
      </c>
      <c r="B3810" t="s">
        <v>3654</v>
      </c>
      <c r="C3810" t="s">
        <v>3823</v>
      </c>
      <c r="D3810" s="1">
        <v>1567</v>
      </c>
      <c r="E3810" s="13">
        <v>2.6365493649533502E-5</v>
      </c>
    </row>
    <row r="3811" spans="1:5" x14ac:dyDescent="0.25">
      <c r="A3811" t="s">
        <v>3851</v>
      </c>
      <c r="B3811" t="s">
        <v>3654</v>
      </c>
      <c r="C3811" t="s">
        <v>3823</v>
      </c>
      <c r="D3811" s="1">
        <v>3176</v>
      </c>
      <c r="E3811" s="13">
        <v>5.3437656560892402E-5</v>
      </c>
    </row>
    <row r="3812" spans="1:5" x14ac:dyDescent="0.25">
      <c r="A3812" t="s">
        <v>3852</v>
      </c>
      <c r="B3812" t="s">
        <v>3654</v>
      </c>
      <c r="C3812" t="s">
        <v>3823</v>
      </c>
      <c r="D3812" s="1">
        <v>15251</v>
      </c>
      <c r="E3812" s="13">
        <v>2.5660506933569601E-4</v>
      </c>
    </row>
    <row r="3813" spans="1:5" x14ac:dyDescent="0.25">
      <c r="A3813" t="s">
        <v>3853</v>
      </c>
      <c r="B3813" t="s">
        <v>3654</v>
      </c>
      <c r="C3813" t="s">
        <v>3823</v>
      </c>
      <c r="D3813" s="1">
        <v>50583</v>
      </c>
      <c r="E3813" s="13">
        <v>8.5108217311700898E-4</v>
      </c>
    </row>
    <row r="3814" spans="1:5" x14ac:dyDescent="0.25">
      <c r="A3814" t="s">
        <v>3854</v>
      </c>
      <c r="B3814" t="s">
        <v>3654</v>
      </c>
      <c r="C3814" t="s">
        <v>3823</v>
      </c>
      <c r="D3814" s="1">
        <v>8451</v>
      </c>
      <c r="E3814" s="13">
        <v>1.4219195075444E-4</v>
      </c>
    </row>
    <row r="3815" spans="1:5" x14ac:dyDescent="0.25">
      <c r="A3815" t="s">
        <v>3855</v>
      </c>
      <c r="B3815" t="s">
        <v>3654</v>
      </c>
      <c r="C3815" t="s">
        <v>3823</v>
      </c>
      <c r="D3815" s="1">
        <v>3471</v>
      </c>
      <c r="E3815" s="13">
        <v>5.84011668522851E-5</v>
      </c>
    </row>
    <row r="3816" spans="1:5" x14ac:dyDescent="0.25">
      <c r="A3816" t="s">
        <v>3856</v>
      </c>
      <c r="B3816" t="s">
        <v>3654</v>
      </c>
      <c r="C3816" t="s">
        <v>3823</v>
      </c>
      <c r="D3816" s="1">
        <v>5779</v>
      </c>
      <c r="E3816" s="13">
        <v>9.7234325335452505E-5</v>
      </c>
    </row>
    <row r="3817" spans="1:5" x14ac:dyDescent="0.25">
      <c r="A3817" t="s">
        <v>3857</v>
      </c>
      <c r="B3817" t="s">
        <v>3654</v>
      </c>
      <c r="C3817" t="s">
        <v>3823</v>
      </c>
      <c r="D3817" s="1">
        <v>19897</v>
      </c>
      <c r="E3817" s="13">
        <v>3.3477615006047702E-4</v>
      </c>
    </row>
    <row r="3818" spans="1:5" x14ac:dyDescent="0.25">
      <c r="A3818" t="s">
        <v>3858</v>
      </c>
      <c r="B3818" t="s">
        <v>3654</v>
      </c>
      <c r="C3818" t="s">
        <v>3823</v>
      </c>
      <c r="D3818" s="1">
        <v>4530</v>
      </c>
      <c r="E3818" s="13">
        <v>7.6219327525454196E-5</v>
      </c>
    </row>
    <row r="3819" spans="1:5" x14ac:dyDescent="0.25">
      <c r="A3819" t="s">
        <v>3859</v>
      </c>
      <c r="B3819" t="s">
        <v>3654</v>
      </c>
      <c r="C3819" t="s">
        <v>3823</v>
      </c>
      <c r="D3819" s="1">
        <v>1496</v>
      </c>
      <c r="E3819" s="13">
        <v>2.5170886087876299E-5</v>
      </c>
    </row>
    <row r="3820" spans="1:5" x14ac:dyDescent="0.25">
      <c r="A3820" t="s">
        <v>3860</v>
      </c>
      <c r="B3820" t="s">
        <v>3654</v>
      </c>
      <c r="C3820" t="s">
        <v>3823</v>
      </c>
      <c r="D3820" s="1">
        <v>4274</v>
      </c>
      <c r="E3820" s="13">
        <v>7.19120101200422E-5</v>
      </c>
    </row>
    <row r="3821" spans="1:5" x14ac:dyDescent="0.25">
      <c r="A3821" t="s">
        <v>3861</v>
      </c>
      <c r="B3821" t="s">
        <v>3654</v>
      </c>
      <c r="C3821" t="s">
        <v>3823</v>
      </c>
      <c r="D3821" s="1">
        <v>15011</v>
      </c>
      <c r="E3821" s="13">
        <v>2.5256695926812199E-4</v>
      </c>
    </row>
    <row r="3822" spans="1:5" x14ac:dyDescent="0.25">
      <c r="A3822" t="s">
        <v>3862</v>
      </c>
      <c r="B3822" t="s">
        <v>3654</v>
      </c>
      <c r="C3822" t="s">
        <v>3823</v>
      </c>
      <c r="D3822" s="1">
        <v>2221</v>
      </c>
      <c r="E3822" s="13">
        <v>3.7369343583671897E-5</v>
      </c>
    </row>
    <row r="3823" spans="1:5" x14ac:dyDescent="0.25">
      <c r="A3823" t="s">
        <v>3863</v>
      </c>
      <c r="B3823" t="s">
        <v>3654</v>
      </c>
      <c r="C3823" t="s">
        <v>3823</v>
      </c>
      <c r="D3823" s="1">
        <v>6319</v>
      </c>
      <c r="E3823" s="13">
        <v>1.06320072987493E-4</v>
      </c>
    </row>
    <row r="3824" spans="1:5" x14ac:dyDescent="0.25">
      <c r="A3824" t="s">
        <v>3864</v>
      </c>
      <c r="B3824" t="s">
        <v>3654</v>
      </c>
      <c r="C3824" t="s">
        <v>3823</v>
      </c>
      <c r="D3824" s="1">
        <v>11902</v>
      </c>
      <c r="E3824" s="13">
        <v>2.00256608434427E-4</v>
      </c>
    </row>
    <row r="3825" spans="1:5" x14ac:dyDescent="0.25">
      <c r="A3825" t="s">
        <v>3865</v>
      </c>
      <c r="B3825" t="s">
        <v>3654</v>
      </c>
      <c r="C3825" t="s">
        <v>3823</v>
      </c>
      <c r="D3825" s="1">
        <v>358</v>
      </c>
      <c r="E3825" s="13">
        <v>6.0235141841308198E-6</v>
      </c>
    </row>
    <row r="3826" spans="1:5" x14ac:dyDescent="0.25">
      <c r="A3826" t="s">
        <v>3866</v>
      </c>
      <c r="B3826" t="s">
        <v>3654</v>
      </c>
      <c r="C3826" t="s">
        <v>3823</v>
      </c>
      <c r="D3826" s="1">
        <v>410</v>
      </c>
      <c r="E3826" s="13">
        <v>6.8984380321051301E-6</v>
      </c>
    </row>
    <row r="3827" spans="1:5" x14ac:dyDescent="0.25">
      <c r="A3827" t="s">
        <v>3867</v>
      </c>
      <c r="B3827" t="s">
        <v>3654</v>
      </c>
      <c r="C3827" t="s">
        <v>3823</v>
      </c>
      <c r="D3827" s="1">
        <v>1814</v>
      </c>
      <c r="E3827" s="13">
        <v>3.0521381927411499E-5</v>
      </c>
    </row>
    <row r="3828" spans="1:5" x14ac:dyDescent="0.25">
      <c r="A3828" t="s">
        <v>3868</v>
      </c>
      <c r="B3828" t="s">
        <v>3654</v>
      </c>
      <c r="C3828" t="s">
        <v>3823</v>
      </c>
      <c r="D3828" s="1">
        <v>818</v>
      </c>
      <c r="E3828" s="13">
        <v>1.37632251469805E-5</v>
      </c>
    </row>
    <row r="3829" spans="1:5" x14ac:dyDescent="0.25">
      <c r="A3829" t="s">
        <v>3869</v>
      </c>
      <c r="B3829" t="s">
        <v>3654</v>
      </c>
      <c r="C3829" t="s">
        <v>3823</v>
      </c>
      <c r="D3829" s="1">
        <v>1399</v>
      </c>
      <c r="E3829" s="13">
        <v>2.35388166022319E-5</v>
      </c>
    </row>
    <row r="3830" spans="1:5" x14ac:dyDescent="0.25">
      <c r="A3830" t="s">
        <v>3870</v>
      </c>
      <c r="B3830" t="s">
        <v>3654</v>
      </c>
      <c r="C3830" t="s">
        <v>3823</v>
      </c>
      <c r="D3830" s="1">
        <v>8419</v>
      </c>
      <c r="E3830" s="13">
        <v>1.41653536078764E-4</v>
      </c>
    </row>
    <row r="3831" spans="1:5" x14ac:dyDescent="0.25">
      <c r="A3831" t="s">
        <v>3871</v>
      </c>
      <c r="B3831" t="s">
        <v>3654</v>
      </c>
      <c r="C3831" t="s">
        <v>3823</v>
      </c>
      <c r="D3831" s="1">
        <v>1715</v>
      </c>
      <c r="E3831" s="13">
        <v>2.8855661524537301E-5</v>
      </c>
    </row>
    <row r="3832" spans="1:5" x14ac:dyDescent="0.25">
      <c r="A3832" t="s">
        <v>3872</v>
      </c>
      <c r="B3832" t="s">
        <v>3654</v>
      </c>
      <c r="C3832" t="s">
        <v>3823</v>
      </c>
      <c r="D3832" s="1">
        <v>3967</v>
      </c>
      <c r="E3832" s="13">
        <v>6.6746594325270802E-5</v>
      </c>
    </row>
    <row r="3833" spans="1:5" x14ac:dyDescent="0.25">
      <c r="A3833" t="s">
        <v>3873</v>
      </c>
      <c r="B3833" t="s">
        <v>3874</v>
      </c>
      <c r="C3833" t="s">
        <v>3875</v>
      </c>
      <c r="D3833" s="1">
        <v>461</v>
      </c>
      <c r="E3833" s="13">
        <v>7.7565364214645494E-6</v>
      </c>
    </row>
    <row r="3834" spans="1:5" x14ac:dyDescent="0.25">
      <c r="A3834" t="s">
        <v>3876</v>
      </c>
      <c r="B3834" t="s">
        <v>3874</v>
      </c>
      <c r="C3834" t="s">
        <v>3875</v>
      </c>
      <c r="D3834" s="1">
        <v>625</v>
      </c>
      <c r="E3834" s="13">
        <v>1.05159116343066E-5</v>
      </c>
    </row>
    <row r="3835" spans="1:5" x14ac:dyDescent="0.25">
      <c r="A3835" t="s">
        <v>3877</v>
      </c>
      <c r="B3835" t="s">
        <v>3874</v>
      </c>
      <c r="C3835" t="s">
        <v>3875</v>
      </c>
      <c r="D3835" s="1">
        <v>176</v>
      </c>
      <c r="E3835" s="13">
        <v>2.96128071622074E-6</v>
      </c>
    </row>
    <row r="3836" spans="1:5" x14ac:dyDescent="0.25">
      <c r="A3836" t="s">
        <v>3878</v>
      </c>
      <c r="B3836" t="s">
        <v>3874</v>
      </c>
      <c r="C3836" t="s">
        <v>3875</v>
      </c>
      <c r="D3836" s="1">
        <v>124</v>
      </c>
      <c r="E3836" s="13">
        <v>2.0863568682464301E-6</v>
      </c>
    </row>
    <row r="3837" spans="1:5" x14ac:dyDescent="0.25">
      <c r="A3837" t="s">
        <v>3879</v>
      </c>
      <c r="B3837" t="s">
        <v>3874</v>
      </c>
      <c r="C3837" t="s">
        <v>3875</v>
      </c>
      <c r="D3837" s="1">
        <v>346</v>
      </c>
      <c r="E3837" s="13">
        <v>5.8216086807521301E-6</v>
      </c>
    </row>
    <row r="3838" spans="1:5" x14ac:dyDescent="0.25">
      <c r="A3838" t="s">
        <v>3880</v>
      </c>
      <c r="B3838" t="s">
        <v>3874</v>
      </c>
      <c r="C3838" t="s">
        <v>3875</v>
      </c>
      <c r="D3838" s="1">
        <v>1190</v>
      </c>
      <c r="E3838" s="13">
        <v>2.0022295751719799E-5</v>
      </c>
    </row>
    <row r="3839" spans="1:5" x14ac:dyDescent="0.25">
      <c r="A3839" t="s">
        <v>3881</v>
      </c>
      <c r="B3839" t="s">
        <v>3874</v>
      </c>
      <c r="C3839" t="s">
        <v>3875</v>
      </c>
      <c r="D3839" s="1">
        <v>312</v>
      </c>
      <c r="E3839" s="13">
        <v>5.2495430878458501E-6</v>
      </c>
    </row>
    <row r="3840" spans="1:5" x14ac:dyDescent="0.25">
      <c r="A3840" t="s">
        <v>3882</v>
      </c>
      <c r="B3840" t="s">
        <v>3874</v>
      </c>
      <c r="C3840" t="s">
        <v>3875</v>
      </c>
      <c r="D3840" s="1">
        <v>10416</v>
      </c>
      <c r="E3840" s="13">
        <v>1.7525397693269999E-4</v>
      </c>
    </row>
    <row r="3841" spans="1:5" x14ac:dyDescent="0.25">
      <c r="A3841" t="s">
        <v>3883</v>
      </c>
      <c r="B3841" t="s">
        <v>3874</v>
      </c>
      <c r="C3841" t="s">
        <v>3875</v>
      </c>
      <c r="D3841" s="1">
        <v>463</v>
      </c>
      <c r="E3841" s="13">
        <v>7.7901873386943298E-6</v>
      </c>
    </row>
    <row r="3842" spans="1:5" x14ac:dyDescent="0.25">
      <c r="A3842" t="s">
        <v>3884</v>
      </c>
      <c r="B3842" t="s">
        <v>3874</v>
      </c>
      <c r="C3842" t="s">
        <v>3875</v>
      </c>
      <c r="D3842" s="1">
        <v>873</v>
      </c>
      <c r="E3842" s="13">
        <v>1.46886253707995E-5</v>
      </c>
    </row>
    <row r="3843" spans="1:5" x14ac:dyDescent="0.25">
      <c r="A3843" t="s">
        <v>3885</v>
      </c>
      <c r="B3843" t="s">
        <v>3874</v>
      </c>
      <c r="C3843" t="s">
        <v>3875</v>
      </c>
      <c r="D3843" s="1">
        <v>5419</v>
      </c>
      <c r="E3843" s="13">
        <v>9.1177160234091903E-5</v>
      </c>
    </row>
    <row r="3844" spans="1:5" x14ac:dyDescent="0.25">
      <c r="A3844" t="s">
        <v>3886</v>
      </c>
      <c r="B3844" t="s">
        <v>3874</v>
      </c>
      <c r="C3844" t="s">
        <v>3875</v>
      </c>
      <c r="D3844" s="1">
        <v>303</v>
      </c>
      <c r="E3844" s="13">
        <v>5.0981139603118396E-6</v>
      </c>
    </row>
    <row r="3845" spans="1:5" x14ac:dyDescent="0.25">
      <c r="A3845" t="s">
        <v>3887</v>
      </c>
      <c r="B3845" t="s">
        <v>3874</v>
      </c>
      <c r="C3845" t="s">
        <v>3875</v>
      </c>
      <c r="D3845" s="1">
        <v>1233</v>
      </c>
      <c r="E3845" s="13">
        <v>2.0745790472160098E-5</v>
      </c>
    </row>
    <row r="3846" spans="1:5" x14ac:dyDescent="0.25">
      <c r="A3846" t="s">
        <v>3888</v>
      </c>
      <c r="B3846" t="s">
        <v>3874</v>
      </c>
      <c r="C3846" t="s">
        <v>3875</v>
      </c>
      <c r="D3846" s="1">
        <v>329</v>
      </c>
      <c r="E3846" s="13">
        <v>5.5355758842989901E-6</v>
      </c>
    </row>
    <row r="3847" spans="1:5" x14ac:dyDescent="0.25">
      <c r="A3847" t="s">
        <v>3889</v>
      </c>
      <c r="B3847" t="s">
        <v>3874</v>
      </c>
      <c r="C3847" t="s">
        <v>3875</v>
      </c>
      <c r="D3847" s="1">
        <v>1253</v>
      </c>
      <c r="E3847" s="13">
        <v>2.10822996444579E-5</v>
      </c>
    </row>
    <row r="3848" spans="1:5" x14ac:dyDescent="0.25">
      <c r="A3848" t="s">
        <v>3890</v>
      </c>
      <c r="B3848" t="s">
        <v>3874</v>
      </c>
      <c r="C3848" t="s">
        <v>3875</v>
      </c>
      <c r="D3848" s="1">
        <v>1128</v>
      </c>
      <c r="E3848" s="13">
        <v>1.89791173175965E-5</v>
      </c>
    </row>
    <row r="3849" spans="1:5" x14ac:dyDescent="0.25">
      <c r="A3849" t="s">
        <v>3891</v>
      </c>
      <c r="B3849" t="s">
        <v>3874</v>
      </c>
      <c r="C3849" t="s">
        <v>3875</v>
      </c>
      <c r="D3849" s="1">
        <v>286</v>
      </c>
      <c r="E3849" s="13">
        <v>4.8120811638587004E-6</v>
      </c>
    </row>
    <row r="3850" spans="1:5" x14ac:dyDescent="0.25">
      <c r="A3850" t="s">
        <v>3892</v>
      </c>
      <c r="B3850" t="s">
        <v>3874</v>
      </c>
      <c r="C3850" t="s">
        <v>3875</v>
      </c>
      <c r="D3850" s="1">
        <v>603</v>
      </c>
      <c r="E3850" s="13">
        <v>1.0145751544778999E-5</v>
      </c>
    </row>
    <row r="3851" spans="1:5" x14ac:dyDescent="0.25">
      <c r="A3851" t="s">
        <v>3893</v>
      </c>
      <c r="B3851" t="s">
        <v>3874</v>
      </c>
      <c r="C3851" t="s">
        <v>3875</v>
      </c>
      <c r="D3851" s="1">
        <v>565</v>
      </c>
      <c r="E3851" s="13">
        <v>9.5063841174131598E-6</v>
      </c>
    </row>
    <row r="3852" spans="1:5" x14ac:dyDescent="0.25">
      <c r="A3852" t="s">
        <v>3894</v>
      </c>
      <c r="B3852" t="s">
        <v>3874</v>
      </c>
      <c r="C3852" t="s">
        <v>3875</v>
      </c>
      <c r="D3852" s="1">
        <v>1271</v>
      </c>
      <c r="E3852" s="13">
        <v>2.1385157899525899E-5</v>
      </c>
    </row>
    <row r="3853" spans="1:5" x14ac:dyDescent="0.25">
      <c r="A3853" t="s">
        <v>3895</v>
      </c>
      <c r="B3853" t="s">
        <v>3874</v>
      </c>
      <c r="C3853" t="s">
        <v>3875</v>
      </c>
      <c r="D3853" s="1">
        <v>640</v>
      </c>
      <c r="E3853" s="13">
        <v>1.076829351353E-5</v>
      </c>
    </row>
    <row r="3854" spans="1:5" x14ac:dyDescent="0.25">
      <c r="A3854" t="s">
        <v>3896</v>
      </c>
      <c r="B3854" t="s">
        <v>3874</v>
      </c>
      <c r="C3854" t="s">
        <v>3875</v>
      </c>
      <c r="D3854" s="1">
        <v>248</v>
      </c>
      <c r="E3854" s="13">
        <v>4.1727137364928602E-6</v>
      </c>
    </row>
    <row r="3855" spans="1:5" x14ac:dyDescent="0.25">
      <c r="A3855" t="s">
        <v>3897</v>
      </c>
      <c r="B3855" t="s">
        <v>3874</v>
      </c>
      <c r="C3855" t="s">
        <v>3875</v>
      </c>
      <c r="D3855" s="1">
        <v>803</v>
      </c>
      <c r="E3855" s="13">
        <v>1.35108432677571E-5</v>
      </c>
    </row>
    <row r="3856" spans="1:5" x14ac:dyDescent="0.25">
      <c r="A3856" t="s">
        <v>3898</v>
      </c>
      <c r="B3856" t="s">
        <v>3874</v>
      </c>
      <c r="C3856" t="s">
        <v>3875</v>
      </c>
      <c r="D3856" s="1">
        <v>678</v>
      </c>
      <c r="E3856" s="13">
        <v>1.14076609408958E-5</v>
      </c>
    </row>
    <row r="3857" spans="1:5" x14ac:dyDescent="0.25">
      <c r="A3857" t="s">
        <v>3899</v>
      </c>
      <c r="B3857" t="s">
        <v>3874</v>
      </c>
      <c r="C3857" t="s">
        <v>3875</v>
      </c>
      <c r="D3857" s="1">
        <v>2257</v>
      </c>
      <c r="E3857" s="13">
        <v>3.7975060093808003E-5</v>
      </c>
    </row>
    <row r="3858" spans="1:5" x14ac:dyDescent="0.25">
      <c r="A3858" t="s">
        <v>3900</v>
      </c>
      <c r="B3858" t="s">
        <v>3874</v>
      </c>
      <c r="C3858" t="s">
        <v>3875</v>
      </c>
      <c r="D3858" s="1">
        <v>6004</v>
      </c>
      <c r="E3858" s="13">
        <v>1.01020053523803E-4</v>
      </c>
    </row>
    <row r="3859" spans="1:5" x14ac:dyDescent="0.25">
      <c r="A3859" t="s">
        <v>3901</v>
      </c>
      <c r="B3859" t="s">
        <v>3874</v>
      </c>
      <c r="C3859" t="s">
        <v>3875</v>
      </c>
      <c r="D3859" s="1">
        <v>1101</v>
      </c>
      <c r="E3859" s="13">
        <v>1.8524829934994498E-5</v>
      </c>
    </row>
    <row r="3860" spans="1:5" x14ac:dyDescent="0.25">
      <c r="A3860" t="s">
        <v>3902</v>
      </c>
      <c r="B3860" t="s">
        <v>3874</v>
      </c>
      <c r="C3860" t="s">
        <v>3875</v>
      </c>
      <c r="D3860" s="1">
        <v>1990</v>
      </c>
      <c r="E3860" s="13">
        <v>3.3482662643632201E-5</v>
      </c>
    </row>
    <row r="3861" spans="1:5" x14ac:dyDescent="0.25">
      <c r="A3861" t="s">
        <v>3903</v>
      </c>
      <c r="B3861" t="s">
        <v>3874</v>
      </c>
      <c r="C3861" t="s">
        <v>3875</v>
      </c>
      <c r="D3861" s="1">
        <v>1451</v>
      </c>
      <c r="E3861" s="13">
        <v>2.44137404502062E-5</v>
      </c>
    </row>
    <row r="3862" spans="1:5" x14ac:dyDescent="0.25">
      <c r="A3862" t="s">
        <v>3904</v>
      </c>
      <c r="B3862" t="s">
        <v>3874</v>
      </c>
      <c r="C3862" t="s">
        <v>3875</v>
      </c>
      <c r="D3862" s="1">
        <v>42322</v>
      </c>
      <c r="E3862" s="13">
        <v>7.1208705949939795E-4</v>
      </c>
    </row>
    <row r="3863" spans="1:5" x14ac:dyDescent="0.25">
      <c r="A3863" t="s">
        <v>3905</v>
      </c>
      <c r="B3863" t="s">
        <v>3874</v>
      </c>
      <c r="C3863" t="s">
        <v>3875</v>
      </c>
      <c r="D3863" s="1">
        <v>678</v>
      </c>
      <c r="E3863" s="13">
        <v>1.14076609408958E-5</v>
      </c>
    </row>
    <row r="3864" spans="1:5" x14ac:dyDescent="0.25">
      <c r="A3864" t="s">
        <v>3906</v>
      </c>
      <c r="B3864" t="s">
        <v>3874</v>
      </c>
      <c r="C3864" t="s">
        <v>3875</v>
      </c>
      <c r="D3864" s="1">
        <v>280</v>
      </c>
      <c r="E3864" s="13">
        <v>4.7111284121693598E-6</v>
      </c>
    </row>
    <row r="3865" spans="1:5" x14ac:dyDescent="0.25">
      <c r="A3865" t="s">
        <v>3907</v>
      </c>
      <c r="B3865" t="s">
        <v>3874</v>
      </c>
      <c r="C3865" t="s">
        <v>3875</v>
      </c>
      <c r="D3865" s="1">
        <v>205</v>
      </c>
      <c r="E3865" s="13">
        <v>3.44921901605256E-6</v>
      </c>
    </row>
    <row r="3866" spans="1:5" x14ac:dyDescent="0.25">
      <c r="A3866" t="s">
        <v>3908</v>
      </c>
      <c r="B3866" t="s">
        <v>3874</v>
      </c>
      <c r="C3866" t="s">
        <v>3875</v>
      </c>
      <c r="D3866" s="1">
        <v>626</v>
      </c>
      <c r="E3866" s="13">
        <v>1.0532737092921499E-5</v>
      </c>
    </row>
    <row r="3867" spans="1:5" x14ac:dyDescent="0.25">
      <c r="A3867" t="s">
        <v>3909</v>
      </c>
      <c r="B3867" t="s">
        <v>3874</v>
      </c>
      <c r="C3867" t="s">
        <v>3875</v>
      </c>
      <c r="D3867" s="1">
        <v>121</v>
      </c>
      <c r="E3867" s="13">
        <v>2.0358804924017598E-6</v>
      </c>
    </row>
    <row r="3868" spans="1:5" x14ac:dyDescent="0.25">
      <c r="A3868" t="s">
        <v>3910</v>
      </c>
      <c r="B3868" t="s">
        <v>3874</v>
      </c>
      <c r="C3868" t="s">
        <v>3875</v>
      </c>
      <c r="D3868" s="1">
        <v>225</v>
      </c>
      <c r="E3868" s="13">
        <v>3.78572818835038E-6</v>
      </c>
    </row>
    <row r="3869" spans="1:5" x14ac:dyDescent="0.25">
      <c r="A3869" t="s">
        <v>3911</v>
      </c>
      <c r="B3869" t="s">
        <v>3874</v>
      </c>
      <c r="C3869" t="s">
        <v>3875</v>
      </c>
      <c r="D3869" s="1">
        <v>3386</v>
      </c>
      <c r="E3869" s="13">
        <v>5.6971002870019401E-5</v>
      </c>
    </row>
    <row r="3870" spans="1:5" x14ac:dyDescent="0.25">
      <c r="A3870" t="s">
        <v>3912</v>
      </c>
      <c r="B3870" t="s">
        <v>3874</v>
      </c>
      <c r="C3870" t="s">
        <v>3875</v>
      </c>
      <c r="D3870" s="1">
        <v>912</v>
      </c>
      <c r="E3870" s="13">
        <v>1.5344818256780201E-5</v>
      </c>
    </row>
    <row r="3871" spans="1:5" x14ac:dyDescent="0.25">
      <c r="A3871" t="s">
        <v>3913</v>
      </c>
      <c r="B3871" t="s">
        <v>3874</v>
      </c>
      <c r="C3871" t="s">
        <v>3875</v>
      </c>
      <c r="D3871" s="1">
        <v>541</v>
      </c>
      <c r="E3871" s="13">
        <v>9.1025731106557907E-6</v>
      </c>
    </row>
    <row r="3872" spans="1:5" x14ac:dyDescent="0.25">
      <c r="A3872" t="s">
        <v>3914</v>
      </c>
      <c r="B3872" t="s">
        <v>3874</v>
      </c>
      <c r="C3872" t="s">
        <v>3875</v>
      </c>
      <c r="D3872" s="1">
        <v>1400</v>
      </c>
      <c r="E3872" s="13">
        <v>2.3555642060846802E-5</v>
      </c>
    </row>
    <row r="3873" spans="1:5" x14ac:dyDescent="0.25">
      <c r="A3873" t="s">
        <v>3915</v>
      </c>
      <c r="B3873" t="s">
        <v>3874</v>
      </c>
      <c r="C3873" t="s">
        <v>3875</v>
      </c>
      <c r="D3873" s="1">
        <v>894</v>
      </c>
      <c r="E3873" s="13">
        <v>1.5041960001712201E-5</v>
      </c>
    </row>
    <row r="3874" spans="1:5" x14ac:dyDescent="0.25">
      <c r="A3874" t="s">
        <v>3916</v>
      </c>
      <c r="B3874" t="s">
        <v>3874</v>
      </c>
      <c r="C3874" t="s">
        <v>3875</v>
      </c>
      <c r="D3874" s="1">
        <v>809</v>
      </c>
      <c r="E3874" s="13">
        <v>1.3611796019446501E-5</v>
      </c>
    </row>
    <row r="3875" spans="1:5" x14ac:dyDescent="0.25">
      <c r="A3875" t="s">
        <v>3917</v>
      </c>
      <c r="B3875" t="s">
        <v>3874</v>
      </c>
      <c r="C3875" t="s">
        <v>3875</v>
      </c>
      <c r="D3875" s="1">
        <v>2356</v>
      </c>
      <c r="E3875" s="13">
        <v>3.9640780496682197E-5</v>
      </c>
    </row>
    <row r="3876" spans="1:5" x14ac:dyDescent="0.25">
      <c r="A3876" t="s">
        <v>3918</v>
      </c>
      <c r="B3876" t="s">
        <v>3874</v>
      </c>
      <c r="C3876" t="s">
        <v>3875</v>
      </c>
      <c r="D3876" s="1">
        <v>584</v>
      </c>
      <c r="E3876" s="13">
        <v>9.8260678310960905E-6</v>
      </c>
    </row>
    <row r="3877" spans="1:5" x14ac:dyDescent="0.25">
      <c r="A3877" t="s">
        <v>3919</v>
      </c>
      <c r="B3877" t="s">
        <v>3874</v>
      </c>
      <c r="C3877" t="s">
        <v>3875</v>
      </c>
      <c r="D3877" s="1">
        <v>500</v>
      </c>
      <c r="E3877" s="13">
        <v>8.4127293074452798E-6</v>
      </c>
    </row>
    <row r="3878" spans="1:5" x14ac:dyDescent="0.25">
      <c r="A3878" t="s">
        <v>3920</v>
      </c>
      <c r="B3878" t="s">
        <v>3874</v>
      </c>
      <c r="C3878" t="s">
        <v>3875</v>
      </c>
      <c r="D3878" s="1">
        <v>556</v>
      </c>
      <c r="E3878" s="13">
        <v>9.3549549898791502E-6</v>
      </c>
    </row>
    <row r="3879" spans="1:5" x14ac:dyDescent="0.25">
      <c r="A3879" t="s">
        <v>3921</v>
      </c>
      <c r="B3879" t="s">
        <v>3874</v>
      </c>
      <c r="C3879" t="s">
        <v>3875</v>
      </c>
      <c r="D3879" s="1">
        <v>371</v>
      </c>
      <c r="E3879" s="13">
        <v>6.2422451461243997E-6</v>
      </c>
    </row>
    <row r="3880" spans="1:5" x14ac:dyDescent="0.25">
      <c r="A3880" t="s">
        <v>3922</v>
      </c>
      <c r="B3880" t="s">
        <v>3874</v>
      </c>
      <c r="C3880" t="s">
        <v>3875</v>
      </c>
      <c r="D3880" s="1">
        <v>2861</v>
      </c>
      <c r="E3880" s="13">
        <v>4.8137637097201902E-5</v>
      </c>
    </row>
    <row r="3881" spans="1:5" x14ac:dyDescent="0.25">
      <c r="A3881" t="s">
        <v>3923</v>
      </c>
      <c r="B3881" t="s">
        <v>3874</v>
      </c>
      <c r="C3881" t="s">
        <v>3875</v>
      </c>
      <c r="D3881" s="1">
        <v>272</v>
      </c>
      <c r="E3881" s="13">
        <v>4.5765247432502303E-6</v>
      </c>
    </row>
    <row r="3882" spans="1:5" x14ac:dyDescent="0.25">
      <c r="A3882" t="s">
        <v>3924</v>
      </c>
      <c r="B3882" t="s">
        <v>3874</v>
      </c>
      <c r="C3882" t="s">
        <v>3875</v>
      </c>
      <c r="D3882" s="1">
        <v>3127</v>
      </c>
      <c r="E3882" s="13">
        <v>5.2613209088762803E-5</v>
      </c>
    </row>
    <row r="3883" spans="1:5" x14ac:dyDescent="0.25">
      <c r="A3883" t="s">
        <v>3925</v>
      </c>
      <c r="B3883" t="s">
        <v>3874</v>
      </c>
      <c r="C3883" t="s">
        <v>3875</v>
      </c>
      <c r="D3883" s="1">
        <v>1278</v>
      </c>
      <c r="E3883" s="13">
        <v>2.1502936109830099E-5</v>
      </c>
    </row>
    <row r="3884" spans="1:5" x14ac:dyDescent="0.25">
      <c r="A3884" t="s">
        <v>3926</v>
      </c>
      <c r="B3884" t="s">
        <v>3874</v>
      </c>
      <c r="C3884" t="s">
        <v>3875</v>
      </c>
      <c r="D3884" s="1">
        <v>1373</v>
      </c>
      <c r="E3884" s="13">
        <v>2.3101354678244702E-5</v>
      </c>
    </row>
    <row r="3885" spans="1:5" x14ac:dyDescent="0.25">
      <c r="A3885" t="s">
        <v>3927</v>
      </c>
      <c r="B3885" t="s">
        <v>3874</v>
      </c>
      <c r="C3885" t="s">
        <v>3875</v>
      </c>
      <c r="D3885" s="1">
        <v>54137</v>
      </c>
      <c r="E3885" s="13">
        <v>9.1087985303432999E-4</v>
      </c>
    </row>
    <row r="3886" spans="1:5" x14ac:dyDescent="0.25">
      <c r="A3886" t="s">
        <v>3928</v>
      </c>
      <c r="B3886" t="s">
        <v>3874</v>
      </c>
      <c r="C3886" t="s">
        <v>3875</v>
      </c>
      <c r="D3886" s="1">
        <v>2239</v>
      </c>
      <c r="E3886" s="13">
        <v>3.7672201838739998E-5</v>
      </c>
    </row>
    <row r="3887" spans="1:5" x14ac:dyDescent="0.25">
      <c r="A3887" t="s">
        <v>3929</v>
      </c>
      <c r="B3887" t="s">
        <v>3874</v>
      </c>
      <c r="C3887" t="s">
        <v>3875</v>
      </c>
      <c r="D3887" s="1">
        <v>323</v>
      </c>
      <c r="E3887" s="13">
        <v>5.4346231326096504E-6</v>
      </c>
    </row>
    <row r="3888" spans="1:5" x14ac:dyDescent="0.25">
      <c r="A3888" t="s">
        <v>3930</v>
      </c>
      <c r="B3888" t="s">
        <v>3874</v>
      </c>
      <c r="C3888" t="s">
        <v>3875</v>
      </c>
      <c r="D3888" s="1">
        <v>985</v>
      </c>
      <c r="E3888" s="13">
        <v>1.65730767356672E-5</v>
      </c>
    </row>
    <row r="3889" spans="1:5" x14ac:dyDescent="0.25">
      <c r="A3889" t="s">
        <v>3931</v>
      </c>
      <c r="B3889" t="s">
        <v>3874</v>
      </c>
      <c r="C3889" t="s">
        <v>3875</v>
      </c>
      <c r="D3889" s="1">
        <v>14032</v>
      </c>
      <c r="E3889" s="13">
        <v>2.36094835284144E-4</v>
      </c>
    </row>
    <row r="3890" spans="1:5" x14ac:dyDescent="0.25">
      <c r="A3890" t="s">
        <v>3932</v>
      </c>
      <c r="B3890" t="s">
        <v>3874</v>
      </c>
      <c r="C3890" t="s">
        <v>3875</v>
      </c>
      <c r="D3890" s="1">
        <v>232</v>
      </c>
      <c r="E3890" s="13">
        <v>3.9035063986546096E-6</v>
      </c>
    </row>
    <row r="3891" spans="1:5" x14ac:dyDescent="0.25">
      <c r="A3891" t="s">
        <v>3933</v>
      </c>
      <c r="B3891" t="s">
        <v>3874</v>
      </c>
      <c r="C3891" t="s">
        <v>3875</v>
      </c>
      <c r="D3891" s="1">
        <v>374</v>
      </c>
      <c r="E3891" s="13">
        <v>6.2927215219690696E-6</v>
      </c>
    </row>
    <row r="3892" spans="1:5" x14ac:dyDescent="0.25">
      <c r="A3892" t="s">
        <v>3934</v>
      </c>
      <c r="B3892" t="s">
        <v>3874</v>
      </c>
      <c r="C3892" t="s">
        <v>3875</v>
      </c>
      <c r="D3892" s="1">
        <v>1332</v>
      </c>
      <c r="E3892" s="13">
        <v>2.2411510875034201E-5</v>
      </c>
    </row>
    <row r="3893" spans="1:5" x14ac:dyDescent="0.25">
      <c r="A3893" t="s">
        <v>3935</v>
      </c>
      <c r="B3893" t="s">
        <v>3874</v>
      </c>
      <c r="C3893" t="s">
        <v>3875</v>
      </c>
      <c r="D3893" s="1">
        <v>7032</v>
      </c>
      <c r="E3893" s="13">
        <v>1.1831662497991E-4</v>
      </c>
    </row>
    <row r="3894" spans="1:5" x14ac:dyDescent="0.25">
      <c r="A3894" t="s">
        <v>3936</v>
      </c>
      <c r="B3894" t="s">
        <v>3874</v>
      </c>
      <c r="C3894" t="s">
        <v>3875</v>
      </c>
      <c r="D3894" s="1">
        <v>424</v>
      </c>
      <c r="E3894" s="13">
        <v>7.1339944527136003E-6</v>
      </c>
    </row>
    <row r="3895" spans="1:5" x14ac:dyDescent="0.25">
      <c r="A3895" t="s">
        <v>3937</v>
      </c>
      <c r="B3895" t="s">
        <v>3874</v>
      </c>
      <c r="C3895" t="s">
        <v>3875</v>
      </c>
      <c r="D3895" s="1">
        <v>23926</v>
      </c>
      <c r="E3895" s="13">
        <v>4.0256592281987202E-4</v>
      </c>
    </row>
    <row r="3896" spans="1:5" x14ac:dyDescent="0.25">
      <c r="A3896" t="s">
        <v>3938</v>
      </c>
      <c r="B3896" t="s">
        <v>3874</v>
      </c>
      <c r="C3896" t="s">
        <v>3875</v>
      </c>
      <c r="D3896" s="1">
        <v>287</v>
      </c>
      <c r="E3896" s="13">
        <v>4.8289066224735898E-6</v>
      </c>
    </row>
    <row r="3897" spans="1:5" x14ac:dyDescent="0.25">
      <c r="A3897" t="s">
        <v>3939</v>
      </c>
      <c r="B3897" t="s">
        <v>3874</v>
      </c>
      <c r="C3897" t="s">
        <v>3875</v>
      </c>
      <c r="D3897" s="1">
        <v>437</v>
      </c>
      <c r="E3897" s="13">
        <v>7.35272541470717E-6</v>
      </c>
    </row>
    <row r="3898" spans="1:5" x14ac:dyDescent="0.25">
      <c r="A3898" t="s">
        <v>3940</v>
      </c>
      <c r="B3898" t="s">
        <v>3874</v>
      </c>
      <c r="C3898" t="s">
        <v>3875</v>
      </c>
      <c r="D3898" s="1">
        <v>517</v>
      </c>
      <c r="E3898" s="13">
        <v>8.6987621038984198E-6</v>
      </c>
    </row>
    <row r="3899" spans="1:5" x14ac:dyDescent="0.25">
      <c r="A3899" t="s">
        <v>3941</v>
      </c>
      <c r="B3899" t="s">
        <v>3874</v>
      </c>
      <c r="C3899" t="s">
        <v>3942</v>
      </c>
      <c r="D3899" s="1">
        <v>11026</v>
      </c>
      <c r="E3899" s="13">
        <v>1.8551750668778299E-4</v>
      </c>
    </row>
    <row r="3900" spans="1:5" x14ac:dyDescent="0.25">
      <c r="A3900" t="s">
        <v>3943</v>
      </c>
      <c r="B3900" t="s">
        <v>3874</v>
      </c>
      <c r="C3900" t="s">
        <v>3942</v>
      </c>
      <c r="D3900" s="1">
        <v>23576</v>
      </c>
      <c r="E3900" s="13">
        <v>3.9667701230466001E-4</v>
      </c>
    </row>
    <row r="3901" spans="1:5" x14ac:dyDescent="0.25">
      <c r="A3901" t="s">
        <v>3944</v>
      </c>
      <c r="B3901" t="s">
        <v>3874</v>
      </c>
      <c r="C3901" t="s">
        <v>3942</v>
      </c>
      <c r="D3901" s="1">
        <v>5564</v>
      </c>
      <c r="E3901" s="13">
        <v>9.36168517332511E-5</v>
      </c>
    </row>
    <row r="3902" spans="1:5" x14ac:dyDescent="0.25">
      <c r="A3902" t="s">
        <v>3945</v>
      </c>
      <c r="B3902" t="s">
        <v>3874</v>
      </c>
      <c r="C3902" t="s">
        <v>3942</v>
      </c>
      <c r="D3902" s="1">
        <v>10407</v>
      </c>
      <c r="E3902" s="13">
        <v>1.7510254780516601E-4</v>
      </c>
    </row>
    <row r="3903" spans="1:5" x14ac:dyDescent="0.25">
      <c r="A3903" t="s">
        <v>3946</v>
      </c>
      <c r="B3903" t="s">
        <v>3874</v>
      </c>
      <c r="C3903" t="s">
        <v>3942</v>
      </c>
      <c r="D3903" s="1">
        <v>2127</v>
      </c>
      <c r="E3903" s="13">
        <v>3.5787750473872203E-5</v>
      </c>
    </row>
    <row r="3904" spans="1:5" x14ac:dyDescent="0.25">
      <c r="A3904" t="s">
        <v>3947</v>
      </c>
      <c r="B3904" t="s">
        <v>3874</v>
      </c>
      <c r="C3904" t="s">
        <v>3942</v>
      </c>
      <c r="D3904" s="1">
        <v>7470</v>
      </c>
      <c r="E3904" s="13">
        <v>1.25686175853232E-4</v>
      </c>
    </row>
    <row r="3905" spans="1:5" x14ac:dyDescent="0.25">
      <c r="A3905" t="s">
        <v>3948</v>
      </c>
      <c r="B3905" t="s">
        <v>3874</v>
      </c>
      <c r="C3905" t="s">
        <v>3942</v>
      </c>
      <c r="D3905" s="1">
        <v>630</v>
      </c>
      <c r="E3905" s="13">
        <v>1.0600038927381099E-5</v>
      </c>
    </row>
    <row r="3906" spans="1:5" x14ac:dyDescent="0.25">
      <c r="A3906" t="s">
        <v>3949</v>
      </c>
      <c r="B3906" t="s">
        <v>3874</v>
      </c>
      <c r="C3906" t="s">
        <v>3942</v>
      </c>
      <c r="D3906" s="1">
        <v>597</v>
      </c>
      <c r="E3906" s="13">
        <v>1.00447987930897E-5</v>
      </c>
    </row>
    <row r="3907" spans="1:5" x14ac:dyDescent="0.25">
      <c r="A3907" t="s">
        <v>3950</v>
      </c>
      <c r="B3907" t="s">
        <v>3874</v>
      </c>
      <c r="C3907" t="s">
        <v>3942</v>
      </c>
      <c r="D3907" s="1">
        <v>697</v>
      </c>
      <c r="E3907" s="13">
        <v>1.17273446545787E-5</v>
      </c>
    </row>
    <row r="3908" spans="1:5" x14ac:dyDescent="0.25">
      <c r="A3908" t="s">
        <v>3951</v>
      </c>
      <c r="B3908" t="s">
        <v>3874</v>
      </c>
      <c r="C3908" t="s">
        <v>3942</v>
      </c>
      <c r="D3908" s="1">
        <v>1126</v>
      </c>
      <c r="E3908" s="13">
        <v>1.8945466400366799E-5</v>
      </c>
    </row>
    <row r="3909" spans="1:5" x14ac:dyDescent="0.25">
      <c r="A3909" t="s">
        <v>3952</v>
      </c>
      <c r="B3909" t="s">
        <v>3874</v>
      </c>
      <c r="C3909" t="s">
        <v>3942</v>
      </c>
      <c r="D3909" s="1">
        <v>2437</v>
      </c>
      <c r="E3909" s="13">
        <v>4.1003642644488298E-5</v>
      </c>
    </row>
    <row r="3910" spans="1:5" x14ac:dyDescent="0.25">
      <c r="A3910" t="s">
        <v>3953</v>
      </c>
      <c r="B3910" t="s">
        <v>3874</v>
      </c>
      <c r="C3910" t="s">
        <v>3942</v>
      </c>
      <c r="D3910" s="1">
        <v>5154</v>
      </c>
      <c r="E3910" s="13">
        <v>8.6718413701145896E-5</v>
      </c>
    </row>
    <row r="3911" spans="1:5" x14ac:dyDescent="0.25">
      <c r="A3911" t="s">
        <v>3954</v>
      </c>
      <c r="B3911" t="s">
        <v>3874</v>
      </c>
      <c r="C3911" t="s">
        <v>3942</v>
      </c>
      <c r="D3911" s="1">
        <v>2327</v>
      </c>
      <c r="E3911" s="13">
        <v>3.9152842196850298E-5</v>
      </c>
    </row>
    <row r="3912" spans="1:5" x14ac:dyDescent="0.25">
      <c r="A3912" t="s">
        <v>3955</v>
      </c>
      <c r="B3912" t="s">
        <v>3874</v>
      </c>
      <c r="C3912" t="s">
        <v>3942</v>
      </c>
      <c r="D3912" s="1">
        <v>401</v>
      </c>
      <c r="E3912" s="13">
        <v>6.7470089045711103E-6</v>
      </c>
    </row>
    <row r="3913" spans="1:5" x14ac:dyDescent="0.25">
      <c r="A3913" t="s">
        <v>3956</v>
      </c>
      <c r="B3913" t="s">
        <v>3874</v>
      </c>
      <c r="C3913" t="s">
        <v>3942</v>
      </c>
      <c r="D3913" s="1">
        <v>13237</v>
      </c>
      <c r="E3913" s="13">
        <v>2.2271859568530599E-4</v>
      </c>
    </row>
    <row r="3914" spans="1:5" x14ac:dyDescent="0.25">
      <c r="A3914" t="s">
        <v>3957</v>
      </c>
      <c r="B3914" t="s">
        <v>3874</v>
      </c>
      <c r="C3914" t="s">
        <v>3942</v>
      </c>
      <c r="D3914" s="1">
        <v>1683</v>
      </c>
      <c r="E3914" s="13">
        <v>2.83172468488608E-5</v>
      </c>
    </row>
    <row r="3915" spans="1:5" x14ac:dyDescent="0.25">
      <c r="A3915" t="s">
        <v>3958</v>
      </c>
      <c r="B3915" t="s">
        <v>3874</v>
      </c>
      <c r="C3915" t="s">
        <v>3942</v>
      </c>
      <c r="D3915" s="1">
        <v>1550</v>
      </c>
      <c r="E3915" s="13">
        <v>2.60794608530804E-5</v>
      </c>
    </row>
    <row r="3916" spans="1:5" x14ac:dyDescent="0.25">
      <c r="A3916" t="s">
        <v>3959</v>
      </c>
      <c r="B3916" t="s">
        <v>3874</v>
      </c>
      <c r="C3916" t="s">
        <v>3942</v>
      </c>
      <c r="D3916" s="1">
        <v>5605</v>
      </c>
      <c r="E3916" s="13">
        <v>9.4306695536461598E-5</v>
      </c>
    </row>
    <row r="3917" spans="1:5" x14ac:dyDescent="0.25">
      <c r="A3917" t="s">
        <v>3960</v>
      </c>
      <c r="B3917" t="s">
        <v>3874</v>
      </c>
      <c r="C3917" t="s">
        <v>3942</v>
      </c>
      <c r="D3917" s="1">
        <v>744</v>
      </c>
      <c r="E3917" s="13">
        <v>1.25181412094786E-5</v>
      </c>
    </row>
    <row r="3918" spans="1:5" x14ac:dyDescent="0.25">
      <c r="A3918" t="s">
        <v>3961</v>
      </c>
      <c r="B3918" t="s">
        <v>3874</v>
      </c>
      <c r="C3918" t="s">
        <v>3942</v>
      </c>
      <c r="D3918" s="1">
        <v>321</v>
      </c>
      <c r="E3918" s="13">
        <v>5.4009722153798699E-6</v>
      </c>
    </row>
    <row r="3919" spans="1:5" x14ac:dyDescent="0.25">
      <c r="A3919" t="s">
        <v>3962</v>
      </c>
      <c r="B3919" t="s">
        <v>3874</v>
      </c>
      <c r="C3919" t="s">
        <v>3942</v>
      </c>
      <c r="D3919" s="1">
        <v>172</v>
      </c>
      <c r="E3919" s="13">
        <v>2.8939788817611799E-6</v>
      </c>
    </row>
    <row r="3920" spans="1:5" x14ac:dyDescent="0.25">
      <c r="A3920" t="s">
        <v>3963</v>
      </c>
      <c r="B3920" t="s">
        <v>3874</v>
      </c>
      <c r="C3920" t="s">
        <v>3942</v>
      </c>
      <c r="D3920" s="1">
        <v>5353</v>
      </c>
      <c r="E3920" s="13">
        <v>9.0066679965509206E-5</v>
      </c>
    </row>
    <row r="3921" spans="1:5" x14ac:dyDescent="0.25">
      <c r="A3921" t="s">
        <v>3964</v>
      </c>
      <c r="B3921" t="s">
        <v>3874</v>
      </c>
      <c r="C3921" t="s">
        <v>3942</v>
      </c>
      <c r="D3921" s="1">
        <v>3678</v>
      </c>
      <c r="E3921" s="13">
        <v>6.1884036785567504E-5</v>
      </c>
    </row>
    <row r="3922" spans="1:5" x14ac:dyDescent="0.25">
      <c r="A3922" t="s">
        <v>3965</v>
      </c>
      <c r="B3922" t="s">
        <v>3874</v>
      </c>
      <c r="C3922" t="s">
        <v>3942</v>
      </c>
      <c r="D3922" s="1">
        <v>5815</v>
      </c>
      <c r="E3922" s="13">
        <v>9.7840041845588597E-5</v>
      </c>
    </row>
    <row r="3923" spans="1:5" x14ac:dyDescent="0.25">
      <c r="A3923" t="s">
        <v>3966</v>
      </c>
      <c r="B3923" t="s">
        <v>3874</v>
      </c>
      <c r="C3923" t="s">
        <v>3942</v>
      </c>
      <c r="D3923" s="1">
        <v>1964</v>
      </c>
      <c r="E3923" s="13">
        <v>3.3045200719645101E-5</v>
      </c>
    </row>
    <row r="3924" spans="1:5" x14ac:dyDescent="0.25">
      <c r="A3924" t="s">
        <v>3967</v>
      </c>
      <c r="B3924" t="s">
        <v>3874</v>
      </c>
      <c r="C3924" t="s">
        <v>3942</v>
      </c>
      <c r="D3924" s="1">
        <v>1080</v>
      </c>
      <c r="E3924" s="13">
        <v>1.8171495304081799E-5</v>
      </c>
    </row>
    <row r="3925" spans="1:5" x14ac:dyDescent="0.25">
      <c r="A3925" t="s">
        <v>3968</v>
      </c>
      <c r="B3925" t="s">
        <v>3874</v>
      </c>
      <c r="C3925" t="s">
        <v>3942</v>
      </c>
      <c r="D3925" s="1">
        <v>2003</v>
      </c>
      <c r="E3925" s="13">
        <v>3.3701393605625802E-5</v>
      </c>
    </row>
    <row r="3926" spans="1:5" x14ac:dyDescent="0.25">
      <c r="A3926" t="s">
        <v>3969</v>
      </c>
      <c r="B3926" t="s">
        <v>3874</v>
      </c>
      <c r="C3926" t="s">
        <v>3942</v>
      </c>
      <c r="D3926" s="1">
        <v>256</v>
      </c>
      <c r="E3926" s="13">
        <v>4.3073174054119796E-6</v>
      </c>
    </row>
    <row r="3927" spans="1:5" x14ac:dyDescent="0.25">
      <c r="A3927" t="s">
        <v>3970</v>
      </c>
      <c r="B3927" t="s">
        <v>3874</v>
      </c>
      <c r="C3927" t="s">
        <v>3942</v>
      </c>
      <c r="D3927" s="1">
        <v>11724</v>
      </c>
      <c r="E3927" s="13">
        <v>1.97261676800977E-4</v>
      </c>
    </row>
    <row r="3928" spans="1:5" x14ac:dyDescent="0.25">
      <c r="A3928" t="s">
        <v>3971</v>
      </c>
      <c r="B3928" t="s">
        <v>3874</v>
      </c>
      <c r="C3928" t="s">
        <v>3942</v>
      </c>
      <c r="D3928" s="1">
        <v>1214</v>
      </c>
      <c r="E3928" s="13">
        <v>2.04261067584771E-5</v>
      </c>
    </row>
    <row r="3929" spans="1:5" x14ac:dyDescent="0.25">
      <c r="A3929" t="s">
        <v>3972</v>
      </c>
      <c r="B3929" t="s">
        <v>3874</v>
      </c>
      <c r="C3929" t="s">
        <v>3942</v>
      </c>
      <c r="D3929" s="1">
        <v>946</v>
      </c>
      <c r="E3929" s="13">
        <v>1.5916883849686498E-5</v>
      </c>
    </row>
    <row r="3930" spans="1:5" x14ac:dyDescent="0.25">
      <c r="A3930" t="s">
        <v>3973</v>
      </c>
      <c r="B3930" t="s">
        <v>3874</v>
      </c>
      <c r="C3930" t="s">
        <v>3942</v>
      </c>
      <c r="D3930" s="1">
        <v>460</v>
      </c>
      <c r="E3930" s="13">
        <v>7.73971096284966E-6</v>
      </c>
    </row>
    <row r="3931" spans="1:5" x14ac:dyDescent="0.25">
      <c r="A3931" t="s">
        <v>3974</v>
      </c>
      <c r="B3931" t="s">
        <v>3874</v>
      </c>
      <c r="C3931" t="s">
        <v>3942</v>
      </c>
      <c r="D3931" s="1">
        <v>1800</v>
      </c>
      <c r="E3931" s="13">
        <v>3.0285825506803E-5</v>
      </c>
    </row>
    <row r="3932" spans="1:5" x14ac:dyDescent="0.25">
      <c r="A3932" t="s">
        <v>3975</v>
      </c>
      <c r="B3932" t="s">
        <v>3874</v>
      </c>
      <c r="C3932" t="s">
        <v>3942</v>
      </c>
      <c r="D3932" s="1">
        <v>11563</v>
      </c>
      <c r="E3932" s="13">
        <v>1.9455277796398001E-4</v>
      </c>
    </row>
    <row r="3933" spans="1:5" x14ac:dyDescent="0.25">
      <c r="A3933" t="s">
        <v>3976</v>
      </c>
      <c r="B3933" t="s">
        <v>3874</v>
      </c>
      <c r="C3933" t="s">
        <v>3942</v>
      </c>
      <c r="D3933" s="1">
        <v>917</v>
      </c>
      <c r="E3933" s="13">
        <v>1.5428945549854599E-5</v>
      </c>
    </row>
    <row r="3934" spans="1:5" x14ac:dyDescent="0.25">
      <c r="A3934" t="s">
        <v>3977</v>
      </c>
      <c r="B3934" t="s">
        <v>3874</v>
      </c>
      <c r="C3934" t="s">
        <v>3942</v>
      </c>
      <c r="D3934" s="1">
        <v>1200</v>
      </c>
      <c r="E3934" s="13">
        <v>2.0190550337868699E-5</v>
      </c>
    </row>
    <row r="3935" spans="1:5" x14ac:dyDescent="0.25">
      <c r="A3935" t="s">
        <v>3978</v>
      </c>
      <c r="B3935" t="s">
        <v>3874</v>
      </c>
      <c r="C3935" t="s">
        <v>3942</v>
      </c>
      <c r="D3935" s="1">
        <v>121</v>
      </c>
      <c r="E3935" s="13">
        <v>2.0358804924017598E-6</v>
      </c>
    </row>
    <row r="3936" spans="1:5" x14ac:dyDescent="0.25">
      <c r="A3936" t="s">
        <v>3979</v>
      </c>
      <c r="B3936" t="s">
        <v>3874</v>
      </c>
      <c r="C3936" t="s">
        <v>3942</v>
      </c>
      <c r="D3936" s="1">
        <v>3426</v>
      </c>
      <c r="E3936" s="13">
        <v>5.7644021214614998E-5</v>
      </c>
    </row>
    <row r="3937" spans="1:5" x14ac:dyDescent="0.25">
      <c r="A3937" t="s">
        <v>3980</v>
      </c>
      <c r="B3937" t="s">
        <v>3874</v>
      </c>
      <c r="C3937" t="s">
        <v>3942</v>
      </c>
      <c r="D3937" s="1">
        <v>539</v>
      </c>
      <c r="E3937" s="13">
        <v>9.0689221934260102E-6</v>
      </c>
    </row>
    <row r="3938" spans="1:5" x14ac:dyDescent="0.25">
      <c r="A3938" t="s">
        <v>3981</v>
      </c>
      <c r="B3938" t="s">
        <v>3874</v>
      </c>
      <c r="C3938" t="s">
        <v>3942</v>
      </c>
      <c r="D3938" s="1">
        <v>838</v>
      </c>
      <c r="E3938" s="13">
        <v>1.40997343192783E-5</v>
      </c>
    </row>
    <row r="3939" spans="1:5" x14ac:dyDescent="0.25">
      <c r="A3939" t="s">
        <v>3982</v>
      </c>
      <c r="B3939" t="s">
        <v>3874</v>
      </c>
      <c r="C3939" t="s">
        <v>3942</v>
      </c>
      <c r="D3939" s="1">
        <v>222</v>
      </c>
      <c r="E3939" s="13">
        <v>3.7352518125057E-6</v>
      </c>
    </row>
    <row r="3940" spans="1:5" x14ac:dyDescent="0.25">
      <c r="A3940" t="s">
        <v>3983</v>
      </c>
      <c r="B3940" t="s">
        <v>3874</v>
      </c>
      <c r="C3940" t="s">
        <v>3942</v>
      </c>
      <c r="D3940" s="1">
        <v>2801</v>
      </c>
      <c r="E3940" s="13">
        <v>4.7128109580308403E-5</v>
      </c>
    </row>
    <row r="3941" spans="1:5" x14ac:dyDescent="0.25">
      <c r="A3941" t="s">
        <v>3984</v>
      </c>
      <c r="B3941" t="s">
        <v>3874</v>
      </c>
      <c r="C3941" t="s">
        <v>3942</v>
      </c>
      <c r="D3941" s="1">
        <v>234</v>
      </c>
      <c r="E3941" s="13">
        <v>3.9371573158843901E-6</v>
      </c>
    </row>
    <row r="3942" spans="1:5" x14ac:dyDescent="0.25">
      <c r="A3942" t="s">
        <v>3985</v>
      </c>
      <c r="B3942" t="s">
        <v>3874</v>
      </c>
      <c r="C3942" t="s">
        <v>3942</v>
      </c>
      <c r="D3942" s="1">
        <v>895</v>
      </c>
      <c r="E3942" s="13">
        <v>1.5058785460327E-5</v>
      </c>
    </row>
    <row r="3943" spans="1:5" x14ac:dyDescent="0.25">
      <c r="A3943" t="s">
        <v>3986</v>
      </c>
      <c r="B3943" t="s">
        <v>3874</v>
      </c>
      <c r="C3943" t="s">
        <v>3942</v>
      </c>
      <c r="D3943" s="1">
        <v>1583</v>
      </c>
      <c r="E3943" s="13">
        <v>2.66347009873718E-5</v>
      </c>
    </row>
    <row r="3944" spans="1:5" x14ac:dyDescent="0.25">
      <c r="A3944" t="s">
        <v>3987</v>
      </c>
      <c r="B3944" t="s">
        <v>3874</v>
      </c>
      <c r="C3944" t="s">
        <v>3942</v>
      </c>
      <c r="D3944" s="1">
        <v>469</v>
      </c>
      <c r="E3944" s="13">
        <v>7.8911400903836696E-6</v>
      </c>
    </row>
    <row r="3945" spans="1:5" x14ac:dyDescent="0.25">
      <c r="A3945" t="s">
        <v>3988</v>
      </c>
      <c r="B3945" t="s">
        <v>3874</v>
      </c>
      <c r="C3945" t="s">
        <v>3942</v>
      </c>
      <c r="D3945" s="1">
        <v>957</v>
      </c>
      <c r="E3945" s="13">
        <v>1.61019638944503E-5</v>
      </c>
    </row>
    <row r="3946" spans="1:5" x14ac:dyDescent="0.25">
      <c r="A3946" t="s">
        <v>3989</v>
      </c>
      <c r="B3946" t="s">
        <v>3874</v>
      </c>
      <c r="C3946" t="s">
        <v>3942</v>
      </c>
      <c r="D3946" s="1">
        <v>857</v>
      </c>
      <c r="E3946" s="13">
        <v>1.44194180329612E-5</v>
      </c>
    </row>
    <row r="3947" spans="1:5" x14ac:dyDescent="0.25">
      <c r="A3947" t="s">
        <v>3990</v>
      </c>
      <c r="B3947" t="s">
        <v>3874</v>
      </c>
      <c r="C3947" t="s">
        <v>3942</v>
      </c>
      <c r="D3947" s="1">
        <v>8880</v>
      </c>
      <c r="E3947" s="13">
        <v>1.4941007250022801E-4</v>
      </c>
    </row>
    <row r="3948" spans="1:5" x14ac:dyDescent="0.25">
      <c r="A3948" t="s">
        <v>3991</v>
      </c>
      <c r="B3948" t="s">
        <v>3874</v>
      </c>
      <c r="C3948" t="s">
        <v>3942</v>
      </c>
      <c r="D3948" s="1">
        <v>648</v>
      </c>
      <c r="E3948" s="13">
        <v>1.09028971824491E-5</v>
      </c>
    </row>
    <row r="3949" spans="1:5" x14ac:dyDescent="0.25">
      <c r="A3949" t="s">
        <v>3992</v>
      </c>
      <c r="B3949" t="s">
        <v>3874</v>
      </c>
      <c r="C3949" t="s">
        <v>3942</v>
      </c>
      <c r="D3949" s="1">
        <v>846</v>
      </c>
      <c r="E3949" s="13">
        <v>1.42343379881974E-5</v>
      </c>
    </row>
    <row r="3950" spans="1:5" x14ac:dyDescent="0.25">
      <c r="A3950" t="s">
        <v>3993</v>
      </c>
      <c r="B3950" t="s">
        <v>3874</v>
      </c>
      <c r="C3950" t="s">
        <v>3942</v>
      </c>
      <c r="D3950" s="1">
        <v>7336</v>
      </c>
      <c r="E3950" s="13">
        <v>1.2343156439883701E-4</v>
      </c>
    </row>
    <row r="3951" spans="1:5" x14ac:dyDescent="0.25">
      <c r="A3951" t="s">
        <v>3994</v>
      </c>
      <c r="B3951" t="s">
        <v>3874</v>
      </c>
      <c r="C3951" t="s">
        <v>3942</v>
      </c>
      <c r="D3951" s="1">
        <v>564</v>
      </c>
      <c r="E3951" s="13">
        <v>9.4895586587982704E-6</v>
      </c>
    </row>
    <row r="3952" spans="1:5" x14ac:dyDescent="0.25">
      <c r="A3952" t="s">
        <v>3995</v>
      </c>
      <c r="B3952" t="s">
        <v>3874</v>
      </c>
      <c r="C3952" t="s">
        <v>3942</v>
      </c>
      <c r="D3952" s="1">
        <v>746</v>
      </c>
      <c r="E3952" s="13">
        <v>1.2551792126708399E-5</v>
      </c>
    </row>
    <row r="3953" spans="1:5" x14ac:dyDescent="0.25">
      <c r="A3953" t="s">
        <v>3996</v>
      </c>
      <c r="B3953" t="s">
        <v>3874</v>
      </c>
      <c r="C3953" t="s">
        <v>3942</v>
      </c>
      <c r="D3953" s="1">
        <v>1882</v>
      </c>
      <c r="E3953" s="13">
        <v>3.1665513113223998E-5</v>
      </c>
    </row>
    <row r="3954" spans="1:5" x14ac:dyDescent="0.25">
      <c r="A3954" t="s">
        <v>3997</v>
      </c>
      <c r="B3954" t="s">
        <v>3874</v>
      </c>
      <c r="C3954" t="s">
        <v>3942</v>
      </c>
      <c r="D3954" s="1">
        <v>60661</v>
      </c>
      <c r="E3954" s="13">
        <v>1.0206491450378799E-3</v>
      </c>
    </row>
    <row r="3955" spans="1:5" x14ac:dyDescent="0.25">
      <c r="A3955" t="s">
        <v>3998</v>
      </c>
      <c r="B3955" t="s">
        <v>3874</v>
      </c>
      <c r="C3955" t="s">
        <v>3942</v>
      </c>
      <c r="D3955" s="1">
        <v>3886</v>
      </c>
      <c r="E3955" s="13">
        <v>6.5383732177464702E-5</v>
      </c>
    </row>
    <row r="3956" spans="1:5" x14ac:dyDescent="0.25">
      <c r="A3956" t="s">
        <v>3999</v>
      </c>
      <c r="B3956" t="s">
        <v>3874</v>
      </c>
      <c r="C3956" t="s">
        <v>3942</v>
      </c>
      <c r="D3956" s="1">
        <v>3066</v>
      </c>
      <c r="E3956" s="13">
        <v>5.1586856113254402E-5</v>
      </c>
    </row>
    <row r="3957" spans="1:5" x14ac:dyDescent="0.25">
      <c r="A3957" t="s">
        <v>4000</v>
      </c>
      <c r="B3957" t="s">
        <v>3874</v>
      </c>
      <c r="C3957" t="s">
        <v>3942</v>
      </c>
      <c r="D3957" s="1">
        <v>858</v>
      </c>
      <c r="E3957" s="13">
        <v>1.44362434915761E-5</v>
      </c>
    </row>
    <row r="3958" spans="1:5" x14ac:dyDescent="0.25">
      <c r="A3958" t="s">
        <v>4001</v>
      </c>
      <c r="B3958" t="s">
        <v>3874</v>
      </c>
      <c r="C3958" t="s">
        <v>3942</v>
      </c>
      <c r="D3958" s="1">
        <v>212</v>
      </c>
      <c r="E3958" s="13">
        <v>3.5669972263568001E-6</v>
      </c>
    </row>
    <row r="3959" spans="1:5" x14ac:dyDescent="0.25">
      <c r="A3959" t="s">
        <v>4002</v>
      </c>
      <c r="B3959" t="s">
        <v>3874</v>
      </c>
      <c r="C3959" t="s">
        <v>3942</v>
      </c>
      <c r="D3959" s="1">
        <v>2669</v>
      </c>
      <c r="E3959" s="13">
        <v>4.4907149043142901E-5</v>
      </c>
    </row>
    <row r="3960" spans="1:5" x14ac:dyDescent="0.25">
      <c r="A3960" t="s">
        <v>4003</v>
      </c>
      <c r="B3960" t="s">
        <v>3874</v>
      </c>
      <c r="C3960" t="s">
        <v>3942</v>
      </c>
      <c r="D3960" s="1">
        <v>2489</v>
      </c>
      <c r="E3960" s="13">
        <v>4.18785664924626E-5</v>
      </c>
    </row>
    <row r="3961" spans="1:5" x14ac:dyDescent="0.25">
      <c r="A3961" t="s">
        <v>4004</v>
      </c>
      <c r="B3961" t="s">
        <v>3874</v>
      </c>
      <c r="C3961" t="s">
        <v>3942</v>
      </c>
      <c r="D3961" s="1">
        <v>769</v>
      </c>
      <c r="E3961" s="13">
        <v>1.29387776748508E-5</v>
      </c>
    </row>
    <row r="3962" spans="1:5" x14ac:dyDescent="0.25">
      <c r="A3962" t="s">
        <v>4005</v>
      </c>
      <c r="B3962" t="s">
        <v>3874</v>
      </c>
      <c r="C3962" t="s">
        <v>3942</v>
      </c>
      <c r="D3962" s="1">
        <v>8232</v>
      </c>
      <c r="E3962" s="13">
        <v>1.3850717531777899E-4</v>
      </c>
    </row>
    <row r="3963" spans="1:5" x14ac:dyDescent="0.25">
      <c r="A3963" t="s">
        <v>4006</v>
      </c>
      <c r="B3963" t="s">
        <v>3874</v>
      </c>
      <c r="C3963" t="s">
        <v>3942</v>
      </c>
      <c r="D3963" s="1">
        <v>13461</v>
      </c>
      <c r="E3963" s="13">
        <v>2.26487498415042E-4</v>
      </c>
    </row>
    <row r="3964" spans="1:5" x14ac:dyDescent="0.25">
      <c r="A3964" t="s">
        <v>4007</v>
      </c>
      <c r="B3964" t="s">
        <v>3874</v>
      </c>
      <c r="C3964" t="s">
        <v>3942</v>
      </c>
      <c r="D3964" s="1">
        <v>403</v>
      </c>
      <c r="E3964" s="13">
        <v>6.7806598218009001E-6</v>
      </c>
    </row>
    <row r="3965" spans="1:5" x14ac:dyDescent="0.25">
      <c r="A3965" t="s">
        <v>4008</v>
      </c>
      <c r="B3965" t="s">
        <v>3874</v>
      </c>
      <c r="C3965" t="s">
        <v>3942</v>
      </c>
      <c r="D3965" s="1">
        <v>810</v>
      </c>
      <c r="E3965" s="13">
        <v>1.36286214780614E-5</v>
      </c>
    </row>
    <row r="3966" spans="1:5" x14ac:dyDescent="0.25">
      <c r="A3966" t="s">
        <v>4009</v>
      </c>
      <c r="B3966" t="s">
        <v>3874</v>
      </c>
      <c r="C3966" t="s">
        <v>3942</v>
      </c>
      <c r="D3966" s="1">
        <v>2522</v>
      </c>
      <c r="E3966" s="13">
        <v>4.2433806626754003E-5</v>
      </c>
    </row>
    <row r="3967" spans="1:5" x14ac:dyDescent="0.25">
      <c r="A3967" t="s">
        <v>4010</v>
      </c>
      <c r="B3967" t="s">
        <v>3874</v>
      </c>
      <c r="C3967" t="s">
        <v>3942</v>
      </c>
      <c r="D3967" s="1">
        <v>322</v>
      </c>
      <c r="E3967" s="13">
        <v>5.4177976739947601E-6</v>
      </c>
    </row>
    <row r="3968" spans="1:5" x14ac:dyDescent="0.25">
      <c r="A3968" t="s">
        <v>4011</v>
      </c>
      <c r="B3968" t="s">
        <v>3874</v>
      </c>
      <c r="C3968" t="s">
        <v>4012</v>
      </c>
      <c r="D3968" s="1">
        <v>11584</v>
      </c>
      <c r="E3968" s="13">
        <v>1.9490611259489199E-4</v>
      </c>
    </row>
    <row r="3969" spans="1:5" x14ac:dyDescent="0.25">
      <c r="A3969" t="s">
        <v>4013</v>
      </c>
      <c r="B3969" t="s">
        <v>3874</v>
      </c>
      <c r="C3969" t="s">
        <v>4012</v>
      </c>
      <c r="D3969" s="1">
        <v>2539</v>
      </c>
      <c r="E3969" s="13">
        <v>4.27198394232071E-5</v>
      </c>
    </row>
    <row r="3970" spans="1:5" x14ac:dyDescent="0.25">
      <c r="A3970" t="s">
        <v>4014</v>
      </c>
      <c r="B3970" t="s">
        <v>3874</v>
      </c>
      <c r="C3970" t="s">
        <v>4012</v>
      </c>
      <c r="D3970" s="1">
        <v>2810</v>
      </c>
      <c r="E3970" s="13">
        <v>4.7279538707842501E-5</v>
      </c>
    </row>
    <row r="3971" spans="1:5" x14ac:dyDescent="0.25">
      <c r="A3971" t="s">
        <v>4015</v>
      </c>
      <c r="B3971" t="s">
        <v>3874</v>
      </c>
      <c r="C3971" t="s">
        <v>4012</v>
      </c>
      <c r="D3971" s="1">
        <v>4486</v>
      </c>
      <c r="E3971" s="13">
        <v>7.5479007346399002E-5</v>
      </c>
    </row>
    <row r="3972" spans="1:5" x14ac:dyDescent="0.25">
      <c r="A3972" t="s">
        <v>4016</v>
      </c>
      <c r="B3972" t="s">
        <v>3874</v>
      </c>
      <c r="C3972" t="s">
        <v>4012</v>
      </c>
      <c r="D3972" s="1">
        <v>2124</v>
      </c>
      <c r="E3972" s="13">
        <v>3.5737274098027499E-5</v>
      </c>
    </row>
    <row r="3973" spans="1:5" x14ac:dyDescent="0.25">
      <c r="A3973" t="s">
        <v>4017</v>
      </c>
      <c r="B3973" t="s">
        <v>3874</v>
      </c>
      <c r="C3973" t="s">
        <v>4012</v>
      </c>
      <c r="D3973" s="1">
        <v>5741</v>
      </c>
      <c r="E3973" s="13">
        <v>9.6594957908086704E-5</v>
      </c>
    </row>
    <row r="3974" spans="1:5" x14ac:dyDescent="0.25">
      <c r="A3974" t="s">
        <v>4018</v>
      </c>
      <c r="B3974" t="s">
        <v>3874</v>
      </c>
      <c r="C3974" t="s">
        <v>4012</v>
      </c>
      <c r="D3974" s="1">
        <v>5481</v>
      </c>
      <c r="E3974" s="13">
        <v>9.2220338668215103E-5</v>
      </c>
    </row>
    <row r="3975" spans="1:5" x14ac:dyDescent="0.25">
      <c r="A3975" t="s">
        <v>4019</v>
      </c>
      <c r="B3975" t="s">
        <v>3874</v>
      </c>
      <c r="C3975" t="s">
        <v>4012</v>
      </c>
      <c r="D3975" s="1">
        <v>3045</v>
      </c>
      <c r="E3975" s="13">
        <v>5.1233521482341801E-5</v>
      </c>
    </row>
    <row r="3976" spans="1:5" x14ac:dyDescent="0.25">
      <c r="A3976" t="s">
        <v>4020</v>
      </c>
      <c r="B3976" t="s">
        <v>3874</v>
      </c>
      <c r="C3976" t="s">
        <v>4012</v>
      </c>
      <c r="D3976" s="1">
        <v>7306</v>
      </c>
      <c r="E3976" s="13">
        <v>1.2292680064038999E-4</v>
      </c>
    </row>
    <row r="3977" spans="1:5" x14ac:dyDescent="0.25">
      <c r="A3977" t="s">
        <v>4021</v>
      </c>
      <c r="B3977" t="s">
        <v>3874</v>
      </c>
      <c r="C3977" t="s">
        <v>4012</v>
      </c>
      <c r="D3977" s="1">
        <v>3649</v>
      </c>
      <c r="E3977" s="13">
        <v>6.1396098485735605E-5</v>
      </c>
    </row>
    <row r="3978" spans="1:5" x14ac:dyDescent="0.25">
      <c r="A3978" t="s">
        <v>4022</v>
      </c>
      <c r="B3978" t="s">
        <v>3874</v>
      </c>
      <c r="C3978" t="s">
        <v>4012</v>
      </c>
      <c r="D3978" s="1">
        <v>6708</v>
      </c>
      <c r="E3978" s="13">
        <v>1.12865176388686E-4</v>
      </c>
    </row>
    <row r="3979" spans="1:5" x14ac:dyDescent="0.25">
      <c r="A3979" t="s">
        <v>4023</v>
      </c>
      <c r="B3979" t="s">
        <v>3874</v>
      </c>
      <c r="C3979" t="s">
        <v>4012</v>
      </c>
      <c r="D3979" s="1">
        <v>3232</v>
      </c>
      <c r="E3979" s="13">
        <v>5.4379882243326303E-5</v>
      </c>
    </row>
    <row r="3980" spans="1:5" x14ac:dyDescent="0.25">
      <c r="A3980" t="s">
        <v>4024</v>
      </c>
      <c r="B3980" t="s">
        <v>3874</v>
      </c>
      <c r="C3980" t="s">
        <v>4012</v>
      </c>
      <c r="D3980" s="1">
        <v>1642</v>
      </c>
      <c r="E3980" s="13">
        <v>2.7627403045650299E-5</v>
      </c>
    </row>
    <row r="3981" spans="1:5" x14ac:dyDescent="0.25">
      <c r="A3981" t="s">
        <v>4025</v>
      </c>
      <c r="B3981" t="s">
        <v>3874</v>
      </c>
      <c r="C3981" t="s">
        <v>4012</v>
      </c>
      <c r="D3981" s="1">
        <v>4006</v>
      </c>
      <c r="E3981" s="13">
        <v>6.7402787211251605E-5</v>
      </c>
    </row>
    <row r="3982" spans="1:5" x14ac:dyDescent="0.25">
      <c r="A3982" t="s">
        <v>4026</v>
      </c>
      <c r="B3982" t="s">
        <v>3874</v>
      </c>
      <c r="C3982" t="s">
        <v>4012</v>
      </c>
      <c r="D3982" s="1">
        <v>27338</v>
      </c>
      <c r="E3982" s="13">
        <v>4.5997438761387799E-4</v>
      </c>
    </row>
    <row r="3983" spans="1:5" x14ac:dyDescent="0.25">
      <c r="A3983" t="s">
        <v>4027</v>
      </c>
      <c r="B3983" t="s">
        <v>3874</v>
      </c>
      <c r="C3983" t="s">
        <v>4012</v>
      </c>
      <c r="D3983" s="1">
        <v>2566</v>
      </c>
      <c r="E3983" s="13">
        <v>4.3174126805809197E-5</v>
      </c>
    </row>
    <row r="3984" spans="1:5" x14ac:dyDescent="0.25">
      <c r="A3984" t="s">
        <v>4028</v>
      </c>
      <c r="B3984" t="s">
        <v>3874</v>
      </c>
      <c r="C3984" t="s">
        <v>4012</v>
      </c>
      <c r="D3984" s="1">
        <v>9145</v>
      </c>
      <c r="E3984" s="13">
        <v>1.53868819033174E-4</v>
      </c>
    </row>
    <row r="3985" spans="1:6" x14ac:dyDescent="0.25">
      <c r="A3985" t="s">
        <v>4029</v>
      </c>
      <c r="B3985" t="s">
        <v>3874</v>
      </c>
      <c r="C3985" t="s">
        <v>4012</v>
      </c>
      <c r="D3985" s="1">
        <v>5641</v>
      </c>
      <c r="E3985" s="13">
        <v>9.4912412046597596E-5</v>
      </c>
    </row>
    <row r="3986" spans="1:6" x14ac:dyDescent="0.25">
      <c r="A3986" t="s">
        <v>4030</v>
      </c>
      <c r="B3986" t="s">
        <v>3874</v>
      </c>
      <c r="C3986" t="s">
        <v>4012</v>
      </c>
      <c r="D3986" s="1">
        <v>274</v>
      </c>
      <c r="E3986" s="13">
        <v>4.6101756604800099E-6</v>
      </c>
    </row>
    <row r="3987" spans="1:6" x14ac:dyDescent="0.25">
      <c r="A3987" t="s">
        <v>4031</v>
      </c>
      <c r="B3987" t="s">
        <v>3874</v>
      </c>
      <c r="C3987" t="s">
        <v>4012</v>
      </c>
      <c r="D3987" s="1">
        <v>561</v>
      </c>
      <c r="E3987" s="13">
        <v>9.4390822829536006E-6</v>
      </c>
    </row>
    <row r="3988" spans="1:6" x14ac:dyDescent="0.25">
      <c r="A3988" t="s">
        <v>4032</v>
      </c>
      <c r="B3988" t="s">
        <v>3874</v>
      </c>
      <c r="C3988" t="s">
        <v>4012</v>
      </c>
      <c r="D3988" s="1">
        <v>1927</v>
      </c>
      <c r="E3988" s="13">
        <v>3.24226587508941E-5</v>
      </c>
    </row>
    <row r="3989" spans="1:6" x14ac:dyDescent="0.25">
      <c r="A3989" t="s">
        <v>4033</v>
      </c>
      <c r="B3989" t="s">
        <v>3874</v>
      </c>
      <c r="C3989" t="s">
        <v>4012</v>
      </c>
      <c r="D3989" s="1">
        <v>100</v>
      </c>
      <c r="E3989" s="13">
        <v>1.6825458614890601E-6</v>
      </c>
    </row>
    <row r="3990" spans="1:6" x14ac:dyDescent="0.25">
      <c r="A3990" t="s">
        <v>4034</v>
      </c>
      <c r="B3990" t="s">
        <v>3874</v>
      </c>
      <c r="C3990" t="s">
        <v>4012</v>
      </c>
      <c r="D3990" s="1">
        <v>504</v>
      </c>
      <c r="E3990" s="13">
        <v>8.4800311419048407E-6</v>
      </c>
    </row>
    <row r="3991" spans="1:6" x14ac:dyDescent="0.25">
      <c r="A3991" t="s">
        <v>4035</v>
      </c>
      <c r="B3991" t="s">
        <v>3874</v>
      </c>
      <c r="C3991" t="s">
        <v>4012</v>
      </c>
      <c r="D3991" s="1">
        <v>274</v>
      </c>
      <c r="E3991" s="13">
        <v>4.6101756604800099E-6</v>
      </c>
    </row>
    <row r="3992" spans="1:6" x14ac:dyDescent="0.25">
      <c r="A3992" t="s">
        <v>4036</v>
      </c>
      <c r="B3992" t="s">
        <v>3874</v>
      </c>
      <c r="C3992" t="s">
        <v>4012</v>
      </c>
      <c r="D3992" s="1">
        <v>586180</v>
      </c>
      <c r="E3992" s="13">
        <v>9.86274733087655E-3</v>
      </c>
      <c r="F3992" t="s">
        <v>276</v>
      </c>
    </row>
    <row r="3993" spans="1:6" x14ac:dyDescent="0.25">
      <c r="A3993" t="s">
        <v>4037</v>
      </c>
      <c r="B3993" t="s">
        <v>3874</v>
      </c>
      <c r="C3993" t="s">
        <v>4012</v>
      </c>
      <c r="D3993" s="1">
        <v>107</v>
      </c>
      <c r="E3993" s="13">
        <v>1.8003240717932901E-6</v>
      </c>
    </row>
    <row r="3994" spans="1:6" x14ac:dyDescent="0.25">
      <c r="A3994" t="s">
        <v>4038</v>
      </c>
      <c r="B3994" t="s">
        <v>3874</v>
      </c>
      <c r="C3994" t="s">
        <v>4012</v>
      </c>
      <c r="D3994" s="1">
        <v>1535</v>
      </c>
      <c r="E3994" s="13">
        <v>2.5827078973857E-5</v>
      </c>
    </row>
    <row r="3995" spans="1:6" x14ac:dyDescent="0.25">
      <c r="A3995" t="s">
        <v>4039</v>
      </c>
      <c r="B3995" t="s">
        <v>3874</v>
      </c>
      <c r="C3995" t="s">
        <v>4012</v>
      </c>
      <c r="D3995" s="1">
        <v>12579</v>
      </c>
      <c r="E3995" s="13">
        <v>2.11647443916708E-4</v>
      </c>
    </row>
    <row r="3996" spans="1:6" x14ac:dyDescent="0.25">
      <c r="A3996" t="s">
        <v>4040</v>
      </c>
      <c r="B3996" t="s">
        <v>3874</v>
      </c>
      <c r="C3996" t="s">
        <v>4012</v>
      </c>
      <c r="D3996" s="1">
        <v>2349</v>
      </c>
      <c r="E3996" s="13">
        <v>3.9523002286377902E-5</v>
      </c>
    </row>
    <row r="3997" spans="1:6" x14ac:dyDescent="0.25">
      <c r="A3997" t="s">
        <v>4041</v>
      </c>
      <c r="B3997" t="s">
        <v>3874</v>
      </c>
      <c r="C3997" t="s">
        <v>4012</v>
      </c>
      <c r="D3997" s="1">
        <v>519</v>
      </c>
      <c r="E3997" s="13">
        <v>8.7324130211282003E-6</v>
      </c>
    </row>
    <row r="3998" spans="1:6" x14ac:dyDescent="0.25">
      <c r="A3998" t="s">
        <v>4042</v>
      </c>
      <c r="B3998" t="s">
        <v>3874</v>
      </c>
      <c r="C3998" t="s">
        <v>4012</v>
      </c>
      <c r="D3998" s="1">
        <v>1594</v>
      </c>
      <c r="E3998" s="13">
        <v>2.6819781032135602E-5</v>
      </c>
    </row>
    <row r="3999" spans="1:6" x14ac:dyDescent="0.25">
      <c r="A3999" t="s">
        <v>4043</v>
      </c>
      <c r="B3999" t="s">
        <v>3874</v>
      </c>
      <c r="C3999" t="s">
        <v>4012</v>
      </c>
      <c r="D3999" s="1">
        <v>3758</v>
      </c>
      <c r="E3999" s="13">
        <v>6.3230073474758696E-5</v>
      </c>
    </row>
    <row r="4000" spans="1:6" x14ac:dyDescent="0.25">
      <c r="A4000" t="s">
        <v>4044</v>
      </c>
      <c r="B4000" t="s">
        <v>3874</v>
      </c>
      <c r="C4000" t="s">
        <v>4012</v>
      </c>
      <c r="D4000" s="1">
        <v>2687</v>
      </c>
      <c r="E4000" s="13">
        <v>4.52100072982109E-5</v>
      </c>
    </row>
    <row r="4001" spans="1:5" x14ac:dyDescent="0.25">
      <c r="A4001" t="s">
        <v>4045</v>
      </c>
      <c r="B4001" t="s">
        <v>3874</v>
      </c>
      <c r="C4001" t="s">
        <v>4012</v>
      </c>
      <c r="D4001" s="1">
        <v>1624</v>
      </c>
      <c r="E4001" s="13">
        <v>2.73245447905823E-5</v>
      </c>
    </row>
    <row r="4002" spans="1:5" x14ac:dyDescent="0.25">
      <c r="A4002" t="s">
        <v>4046</v>
      </c>
      <c r="B4002" t="s">
        <v>3874</v>
      </c>
      <c r="C4002" t="s">
        <v>4012</v>
      </c>
      <c r="D4002" s="1">
        <v>3756</v>
      </c>
      <c r="E4002" s="13">
        <v>6.3196422557528894E-5</v>
      </c>
    </row>
    <row r="4003" spans="1:5" x14ac:dyDescent="0.25">
      <c r="A4003" t="s">
        <v>4047</v>
      </c>
      <c r="B4003" t="s">
        <v>3874</v>
      </c>
      <c r="C4003" t="s">
        <v>4012</v>
      </c>
      <c r="D4003" s="1">
        <v>2695</v>
      </c>
      <c r="E4003" s="13">
        <v>4.5344610967130097E-5</v>
      </c>
    </row>
    <row r="4004" spans="1:5" x14ac:dyDescent="0.25">
      <c r="A4004" t="s">
        <v>4048</v>
      </c>
      <c r="B4004" t="s">
        <v>3874</v>
      </c>
      <c r="C4004" t="s">
        <v>4012</v>
      </c>
      <c r="D4004" s="1">
        <v>2890</v>
      </c>
      <c r="E4004" s="13">
        <v>4.86255753970337E-5</v>
      </c>
    </row>
    <row r="4005" spans="1:5" x14ac:dyDescent="0.25">
      <c r="A4005" t="s">
        <v>4049</v>
      </c>
      <c r="B4005" t="s">
        <v>3874</v>
      </c>
      <c r="C4005" t="s">
        <v>4012</v>
      </c>
      <c r="D4005" s="1">
        <v>217</v>
      </c>
      <c r="E4005" s="13">
        <v>3.6511245194312501E-6</v>
      </c>
    </row>
    <row r="4006" spans="1:5" x14ac:dyDescent="0.25">
      <c r="A4006" t="s">
        <v>4050</v>
      </c>
      <c r="B4006" t="s">
        <v>3874</v>
      </c>
      <c r="C4006" t="s">
        <v>4012</v>
      </c>
      <c r="D4006" s="1">
        <v>2062</v>
      </c>
      <c r="E4006" s="13">
        <v>3.4694095663904299E-5</v>
      </c>
    </row>
    <row r="4007" spans="1:5" x14ac:dyDescent="0.25">
      <c r="A4007" t="s">
        <v>4051</v>
      </c>
      <c r="B4007" t="s">
        <v>3874</v>
      </c>
      <c r="C4007" t="s">
        <v>4012</v>
      </c>
      <c r="D4007" s="1">
        <v>2361</v>
      </c>
      <c r="E4007" s="13">
        <v>3.9724907789756602E-5</v>
      </c>
    </row>
    <row r="4008" spans="1:5" x14ac:dyDescent="0.25">
      <c r="A4008" t="s">
        <v>4052</v>
      </c>
      <c r="B4008" t="s">
        <v>3874</v>
      </c>
      <c r="C4008" t="s">
        <v>4012</v>
      </c>
      <c r="D4008" s="1">
        <v>984</v>
      </c>
      <c r="E4008" s="13">
        <v>1.6556251277052299E-5</v>
      </c>
    </row>
    <row r="4009" spans="1:5" x14ac:dyDescent="0.25">
      <c r="A4009" t="s">
        <v>4053</v>
      </c>
      <c r="B4009" t="s">
        <v>3874</v>
      </c>
      <c r="C4009" t="s">
        <v>4012</v>
      </c>
      <c r="D4009" s="1">
        <v>604</v>
      </c>
      <c r="E4009" s="13">
        <v>1.01625770033939E-5</v>
      </c>
    </row>
    <row r="4010" spans="1:5" x14ac:dyDescent="0.25">
      <c r="A4010" t="s">
        <v>4054</v>
      </c>
      <c r="B4010" t="s">
        <v>3874</v>
      </c>
      <c r="C4010" t="s">
        <v>4012</v>
      </c>
      <c r="D4010" s="1">
        <v>2582</v>
      </c>
      <c r="E4010" s="13">
        <v>4.34433341436474E-5</v>
      </c>
    </row>
    <row r="4011" spans="1:5" x14ac:dyDescent="0.25">
      <c r="A4011" t="s">
        <v>4055</v>
      </c>
      <c r="B4011" t="s">
        <v>3874</v>
      </c>
      <c r="C4011" t="s">
        <v>4012</v>
      </c>
      <c r="D4011" s="1">
        <v>453</v>
      </c>
      <c r="E4011" s="13">
        <v>7.6219327525454198E-6</v>
      </c>
    </row>
    <row r="4012" spans="1:5" x14ac:dyDescent="0.25">
      <c r="A4012" t="s">
        <v>4056</v>
      </c>
      <c r="B4012" t="s">
        <v>3874</v>
      </c>
      <c r="C4012" t="s">
        <v>4012</v>
      </c>
      <c r="D4012" s="1">
        <v>161</v>
      </c>
      <c r="E4012" s="13">
        <v>2.7088988369973801E-6</v>
      </c>
    </row>
    <row r="4013" spans="1:5" x14ac:dyDescent="0.25">
      <c r="A4013" t="s">
        <v>4057</v>
      </c>
      <c r="B4013" t="s">
        <v>3874</v>
      </c>
      <c r="C4013" t="s">
        <v>4012</v>
      </c>
      <c r="D4013" s="1">
        <v>29226</v>
      </c>
      <c r="E4013" s="13">
        <v>4.9174085347879096E-4</v>
      </c>
    </row>
    <row r="4014" spans="1:5" x14ac:dyDescent="0.25">
      <c r="A4014" t="s">
        <v>4058</v>
      </c>
      <c r="B4014" t="s">
        <v>3874</v>
      </c>
      <c r="C4014" t="s">
        <v>4012</v>
      </c>
      <c r="D4014" s="1">
        <v>10106</v>
      </c>
      <c r="E4014" s="13">
        <v>1.70038084762084E-4</v>
      </c>
    </row>
    <row r="4015" spans="1:5" x14ac:dyDescent="0.25">
      <c r="A4015" t="s">
        <v>4059</v>
      </c>
      <c r="B4015" t="s">
        <v>3874</v>
      </c>
      <c r="C4015" t="s">
        <v>4012</v>
      </c>
      <c r="D4015" s="1">
        <v>1080</v>
      </c>
      <c r="E4015" s="13">
        <v>1.8171495304081799E-5</v>
      </c>
    </row>
    <row r="4016" spans="1:5" x14ac:dyDescent="0.25">
      <c r="A4016" t="s">
        <v>4060</v>
      </c>
      <c r="B4016" t="s">
        <v>3874</v>
      </c>
      <c r="C4016" t="s">
        <v>4012</v>
      </c>
      <c r="D4016" s="1">
        <v>4558</v>
      </c>
      <c r="E4016" s="13">
        <v>7.6690440366671201E-5</v>
      </c>
    </row>
    <row r="4017" spans="1:5" x14ac:dyDescent="0.25">
      <c r="A4017" t="s">
        <v>4061</v>
      </c>
      <c r="B4017" t="s">
        <v>3874</v>
      </c>
      <c r="C4017" t="s">
        <v>4012</v>
      </c>
      <c r="D4017" s="1">
        <v>69</v>
      </c>
      <c r="E4017" s="13">
        <v>1.1609566444274499E-6</v>
      </c>
    </row>
    <row r="4018" spans="1:5" x14ac:dyDescent="0.25">
      <c r="A4018" t="s">
        <v>4062</v>
      </c>
      <c r="B4018" t="s">
        <v>3874</v>
      </c>
      <c r="C4018" t="s">
        <v>4012</v>
      </c>
      <c r="D4018" s="1">
        <v>2932</v>
      </c>
      <c r="E4018" s="13">
        <v>4.9332244658859098E-5</v>
      </c>
    </row>
    <row r="4019" spans="1:5" x14ac:dyDescent="0.25">
      <c r="A4019" t="s">
        <v>4063</v>
      </c>
      <c r="B4019" t="s">
        <v>3874</v>
      </c>
      <c r="C4019" t="s">
        <v>4012</v>
      </c>
      <c r="D4019" s="1">
        <v>568</v>
      </c>
      <c r="E4019" s="13">
        <v>9.5568604932578399E-6</v>
      </c>
    </row>
    <row r="4020" spans="1:5" x14ac:dyDescent="0.25">
      <c r="A4020" t="s">
        <v>4064</v>
      </c>
      <c r="B4020" t="s">
        <v>3874</v>
      </c>
      <c r="C4020" t="s">
        <v>4012</v>
      </c>
      <c r="D4020" s="1">
        <v>2687</v>
      </c>
      <c r="E4020" s="13">
        <v>4.52100072982109E-5</v>
      </c>
    </row>
    <row r="4021" spans="1:5" x14ac:dyDescent="0.25">
      <c r="A4021" t="s">
        <v>4065</v>
      </c>
      <c r="B4021" t="s">
        <v>3874</v>
      </c>
      <c r="C4021" t="s">
        <v>4012</v>
      </c>
      <c r="D4021" s="1">
        <v>9709</v>
      </c>
      <c r="E4021" s="13">
        <v>1.6335837769197199E-4</v>
      </c>
    </row>
    <row r="4022" spans="1:5" x14ac:dyDescent="0.25">
      <c r="A4022" t="s">
        <v>4066</v>
      </c>
      <c r="B4022" t="s">
        <v>3874</v>
      </c>
      <c r="C4022" t="s">
        <v>4012</v>
      </c>
      <c r="D4022" s="1">
        <v>5911</v>
      </c>
      <c r="E4022" s="13">
        <v>9.9455285872618101E-5</v>
      </c>
    </row>
    <row r="4023" spans="1:5" x14ac:dyDescent="0.25">
      <c r="A4023" t="s">
        <v>4067</v>
      </c>
      <c r="B4023" t="s">
        <v>3874</v>
      </c>
      <c r="C4023" t="s">
        <v>4012</v>
      </c>
      <c r="D4023" s="1">
        <v>1217</v>
      </c>
      <c r="E4023" s="13">
        <v>2.04765831343218E-5</v>
      </c>
    </row>
    <row r="4024" spans="1:5" x14ac:dyDescent="0.25">
      <c r="A4024" t="s">
        <v>4068</v>
      </c>
      <c r="B4024" t="s">
        <v>3874</v>
      </c>
      <c r="C4024" t="s">
        <v>4012</v>
      </c>
      <c r="D4024" s="1">
        <v>3226</v>
      </c>
      <c r="E4024" s="13">
        <v>5.4278929491636902E-5</v>
      </c>
    </row>
    <row r="4025" spans="1:5" x14ac:dyDescent="0.25">
      <c r="A4025" t="s">
        <v>4069</v>
      </c>
      <c r="B4025" t="s">
        <v>3874</v>
      </c>
      <c r="C4025" t="s">
        <v>4012</v>
      </c>
      <c r="D4025" s="1">
        <v>7931</v>
      </c>
      <c r="E4025" s="13">
        <v>1.3344271227469699E-4</v>
      </c>
    </row>
    <row r="4026" spans="1:5" x14ac:dyDescent="0.25">
      <c r="A4026" t="s">
        <v>4070</v>
      </c>
      <c r="B4026" t="s">
        <v>3874</v>
      </c>
      <c r="C4026" t="s">
        <v>4012</v>
      </c>
      <c r="D4026" s="1">
        <v>18172</v>
      </c>
      <c r="E4026" s="13">
        <v>3.0575223394979103E-4</v>
      </c>
    </row>
    <row r="4027" spans="1:5" x14ac:dyDescent="0.25">
      <c r="A4027" t="s">
        <v>4071</v>
      </c>
      <c r="B4027" t="s">
        <v>3874</v>
      </c>
      <c r="C4027" t="s">
        <v>4012</v>
      </c>
      <c r="D4027" s="1">
        <v>4404</v>
      </c>
      <c r="E4027" s="13">
        <v>7.4099319739977994E-5</v>
      </c>
    </row>
    <row r="4028" spans="1:5" x14ac:dyDescent="0.25">
      <c r="A4028" t="s">
        <v>4072</v>
      </c>
      <c r="B4028" t="s">
        <v>3874</v>
      </c>
      <c r="C4028" t="s">
        <v>4012</v>
      </c>
      <c r="D4028" s="1">
        <v>580</v>
      </c>
      <c r="E4028" s="13">
        <v>9.7587659966365194E-6</v>
      </c>
    </row>
    <row r="4029" spans="1:5" x14ac:dyDescent="0.25">
      <c r="A4029" t="s">
        <v>4073</v>
      </c>
      <c r="B4029" t="s">
        <v>3874</v>
      </c>
      <c r="C4029" t="s">
        <v>4012</v>
      </c>
      <c r="D4029" s="1">
        <v>2392</v>
      </c>
      <c r="E4029" s="13">
        <v>4.0246497006818202E-5</v>
      </c>
    </row>
    <row r="4030" spans="1:5" x14ac:dyDescent="0.25">
      <c r="A4030" t="s">
        <v>4074</v>
      </c>
      <c r="B4030" t="s">
        <v>3874</v>
      </c>
      <c r="C4030" t="s">
        <v>4012</v>
      </c>
      <c r="D4030" s="1">
        <v>620</v>
      </c>
      <c r="E4030" s="13">
        <v>1.04317843412321E-5</v>
      </c>
    </row>
    <row r="4031" spans="1:5" x14ac:dyDescent="0.25">
      <c r="A4031" t="s">
        <v>4075</v>
      </c>
      <c r="B4031" t="s">
        <v>3874</v>
      </c>
      <c r="C4031" t="s">
        <v>4012</v>
      </c>
      <c r="D4031" s="1">
        <v>2275</v>
      </c>
      <c r="E4031" s="13">
        <v>3.8277918348876002E-5</v>
      </c>
    </row>
    <row r="4032" spans="1:5" x14ac:dyDescent="0.25">
      <c r="A4032" t="s">
        <v>4076</v>
      </c>
      <c r="B4032" t="s">
        <v>3874</v>
      </c>
      <c r="C4032" t="s">
        <v>4012</v>
      </c>
      <c r="D4032" s="1">
        <v>812</v>
      </c>
      <c r="E4032" s="13">
        <v>1.3662272395291099E-5</v>
      </c>
    </row>
    <row r="4033" spans="1:5" x14ac:dyDescent="0.25">
      <c r="A4033" t="s">
        <v>4077</v>
      </c>
      <c r="B4033" t="s">
        <v>3874</v>
      </c>
      <c r="C4033" t="s">
        <v>4012</v>
      </c>
      <c r="D4033" s="1">
        <v>463</v>
      </c>
      <c r="E4033" s="13">
        <v>7.7901873386943298E-6</v>
      </c>
    </row>
    <row r="4034" spans="1:5" x14ac:dyDescent="0.25">
      <c r="A4034" t="s">
        <v>4078</v>
      </c>
      <c r="B4034" t="s">
        <v>3874</v>
      </c>
      <c r="C4034" t="s">
        <v>4012</v>
      </c>
      <c r="D4034" s="1">
        <v>2516</v>
      </c>
      <c r="E4034" s="13">
        <v>4.2332853875064602E-5</v>
      </c>
    </row>
    <row r="4035" spans="1:5" x14ac:dyDescent="0.25">
      <c r="A4035" t="s">
        <v>4079</v>
      </c>
      <c r="B4035" t="s">
        <v>3874</v>
      </c>
      <c r="C4035" t="s">
        <v>4080</v>
      </c>
      <c r="D4035" s="1">
        <v>4484</v>
      </c>
      <c r="E4035" s="13">
        <v>7.5445356429169294E-5</v>
      </c>
    </row>
    <row r="4036" spans="1:5" x14ac:dyDescent="0.25">
      <c r="A4036" t="s">
        <v>4081</v>
      </c>
      <c r="B4036" t="s">
        <v>3874</v>
      </c>
      <c r="C4036" t="s">
        <v>4080</v>
      </c>
      <c r="D4036" s="1">
        <v>10316</v>
      </c>
      <c r="E4036" s="13">
        <v>1.73571431071211E-4</v>
      </c>
    </row>
    <row r="4037" spans="1:5" x14ac:dyDescent="0.25">
      <c r="A4037" t="s">
        <v>4082</v>
      </c>
      <c r="B4037" t="s">
        <v>3874</v>
      </c>
      <c r="C4037" t="s">
        <v>4080</v>
      </c>
      <c r="D4037" s="1">
        <v>2403</v>
      </c>
      <c r="E4037" s="13">
        <v>4.0431577051582001E-5</v>
      </c>
    </row>
    <row r="4038" spans="1:5" x14ac:dyDescent="0.25">
      <c r="A4038" t="s">
        <v>4083</v>
      </c>
      <c r="B4038" t="s">
        <v>3874</v>
      </c>
      <c r="C4038" t="s">
        <v>4080</v>
      </c>
      <c r="D4038" s="1">
        <v>7759</v>
      </c>
      <c r="E4038" s="13">
        <v>1.3054873339293601E-4</v>
      </c>
    </row>
    <row r="4039" spans="1:5" x14ac:dyDescent="0.25">
      <c r="A4039" t="s">
        <v>4084</v>
      </c>
      <c r="B4039" t="s">
        <v>3874</v>
      </c>
      <c r="C4039" t="s">
        <v>4080</v>
      </c>
      <c r="D4039" s="1">
        <v>995</v>
      </c>
      <c r="E4039" s="13">
        <v>1.6741331321816101E-5</v>
      </c>
    </row>
    <row r="4040" spans="1:5" x14ac:dyDescent="0.25">
      <c r="A4040" t="s">
        <v>4085</v>
      </c>
      <c r="B4040" t="s">
        <v>3874</v>
      </c>
      <c r="C4040" t="s">
        <v>4080</v>
      </c>
      <c r="D4040" s="1">
        <v>1008</v>
      </c>
      <c r="E4040" s="13">
        <v>1.6960062283809698E-5</v>
      </c>
    </row>
    <row r="4041" spans="1:5" x14ac:dyDescent="0.25">
      <c r="A4041" t="s">
        <v>4086</v>
      </c>
      <c r="B4041" t="s">
        <v>3874</v>
      </c>
      <c r="C4041" t="s">
        <v>4080</v>
      </c>
      <c r="D4041" s="1">
        <v>1266</v>
      </c>
      <c r="E4041" s="13">
        <v>2.1301030606451399E-5</v>
      </c>
    </row>
    <row r="4042" spans="1:5" x14ac:dyDescent="0.25">
      <c r="A4042" t="s">
        <v>4087</v>
      </c>
      <c r="B4042" t="s">
        <v>3874</v>
      </c>
      <c r="C4042" t="s">
        <v>4080</v>
      </c>
      <c r="D4042" s="1">
        <v>1146</v>
      </c>
      <c r="E4042" s="13">
        <v>1.9281975572664601E-5</v>
      </c>
    </row>
    <row r="4043" spans="1:5" x14ac:dyDescent="0.25">
      <c r="A4043" t="s">
        <v>4088</v>
      </c>
      <c r="B4043" t="s">
        <v>3874</v>
      </c>
      <c r="C4043" t="s">
        <v>4080</v>
      </c>
      <c r="D4043" s="1">
        <v>580</v>
      </c>
      <c r="E4043" s="13">
        <v>9.7587659966365194E-6</v>
      </c>
    </row>
    <row r="4044" spans="1:5" x14ac:dyDescent="0.25">
      <c r="A4044" t="s">
        <v>4089</v>
      </c>
      <c r="B4044" t="s">
        <v>3874</v>
      </c>
      <c r="C4044" t="s">
        <v>4080</v>
      </c>
      <c r="D4044" s="1">
        <v>521</v>
      </c>
      <c r="E4044" s="13">
        <v>8.7660639383579808E-6</v>
      </c>
    </row>
    <row r="4045" spans="1:5" x14ac:dyDescent="0.25">
      <c r="A4045" t="s">
        <v>4090</v>
      </c>
      <c r="B4045" t="s">
        <v>3874</v>
      </c>
      <c r="C4045" t="s">
        <v>4080</v>
      </c>
      <c r="D4045" s="1">
        <v>8269</v>
      </c>
      <c r="E4045" s="13">
        <v>1.3912971728652999E-4</v>
      </c>
    </row>
    <row r="4046" spans="1:5" x14ac:dyDescent="0.25">
      <c r="A4046" t="s">
        <v>4091</v>
      </c>
      <c r="B4046" t="s">
        <v>3874</v>
      </c>
      <c r="C4046" t="s">
        <v>4080</v>
      </c>
      <c r="D4046" s="1">
        <v>1438</v>
      </c>
      <c r="E4046" s="13">
        <v>2.4195009488212599E-5</v>
      </c>
    </row>
    <row r="4047" spans="1:5" x14ac:dyDescent="0.25">
      <c r="A4047" t="s">
        <v>4092</v>
      </c>
      <c r="B4047" t="s">
        <v>3874</v>
      </c>
      <c r="C4047" t="s">
        <v>4080</v>
      </c>
      <c r="D4047" s="1">
        <v>6337</v>
      </c>
      <c r="E4047" s="13">
        <v>1.0662293124256101E-4</v>
      </c>
    </row>
    <row r="4048" spans="1:5" x14ac:dyDescent="0.25">
      <c r="A4048" t="s">
        <v>4093</v>
      </c>
      <c r="B4048" t="s">
        <v>3874</v>
      </c>
      <c r="C4048" t="s">
        <v>4080</v>
      </c>
      <c r="D4048" s="1">
        <v>683</v>
      </c>
      <c r="E4048" s="13">
        <v>1.14917882339702E-5</v>
      </c>
    </row>
    <row r="4049" spans="1:5" x14ac:dyDescent="0.25">
      <c r="A4049" t="s">
        <v>4094</v>
      </c>
      <c r="B4049" t="s">
        <v>3874</v>
      </c>
      <c r="C4049" t="s">
        <v>4080</v>
      </c>
      <c r="D4049" s="1">
        <v>92659</v>
      </c>
      <c r="E4049" s="13">
        <v>1.55903016979714E-3</v>
      </c>
    </row>
    <row r="4050" spans="1:5" x14ac:dyDescent="0.25">
      <c r="A4050" t="s">
        <v>4095</v>
      </c>
      <c r="B4050" t="s">
        <v>3874</v>
      </c>
      <c r="C4050" t="s">
        <v>4080</v>
      </c>
      <c r="D4050" s="1">
        <v>10090</v>
      </c>
      <c r="E4050" s="13">
        <v>1.6976887742424599E-4</v>
      </c>
    </row>
    <row r="4051" spans="1:5" x14ac:dyDescent="0.25">
      <c r="A4051" t="s">
        <v>4096</v>
      </c>
      <c r="B4051" t="s">
        <v>3874</v>
      </c>
      <c r="C4051" t="s">
        <v>4080</v>
      </c>
      <c r="D4051" s="1">
        <v>5509</v>
      </c>
      <c r="E4051" s="13">
        <v>9.2691451509432094E-5</v>
      </c>
    </row>
    <row r="4052" spans="1:5" x14ac:dyDescent="0.25">
      <c r="A4052" t="s">
        <v>4097</v>
      </c>
      <c r="B4052" t="s">
        <v>3874</v>
      </c>
      <c r="C4052" t="s">
        <v>4080</v>
      </c>
      <c r="D4052" s="1">
        <v>659</v>
      </c>
      <c r="E4052" s="13">
        <v>1.10879772272129E-5</v>
      </c>
    </row>
    <row r="4053" spans="1:5" x14ac:dyDescent="0.25">
      <c r="A4053" t="s">
        <v>4098</v>
      </c>
      <c r="B4053" t="s">
        <v>3874</v>
      </c>
      <c r="C4053" t="s">
        <v>4080</v>
      </c>
      <c r="D4053" s="1">
        <v>1481</v>
      </c>
      <c r="E4053" s="13">
        <v>2.4918504208652898E-5</v>
      </c>
    </row>
    <row r="4054" spans="1:5" x14ac:dyDescent="0.25">
      <c r="A4054" t="s">
        <v>4099</v>
      </c>
      <c r="B4054" t="s">
        <v>3874</v>
      </c>
      <c r="C4054" t="s">
        <v>4080</v>
      </c>
      <c r="D4054" s="1">
        <v>8405</v>
      </c>
      <c r="E4054" s="13">
        <v>1.4141797965815499E-4</v>
      </c>
    </row>
    <row r="4055" spans="1:5" x14ac:dyDescent="0.25">
      <c r="A4055" t="s">
        <v>4100</v>
      </c>
      <c r="B4055" t="s">
        <v>3874</v>
      </c>
      <c r="C4055" t="s">
        <v>4080</v>
      </c>
      <c r="D4055" s="1">
        <v>599</v>
      </c>
      <c r="E4055" s="13">
        <v>1.0078449710319399E-5</v>
      </c>
    </row>
    <row r="4056" spans="1:5" x14ac:dyDescent="0.25">
      <c r="A4056" t="s">
        <v>4101</v>
      </c>
      <c r="B4056" t="s">
        <v>3874</v>
      </c>
      <c r="C4056" t="s">
        <v>4080</v>
      </c>
      <c r="D4056" s="1">
        <v>3702</v>
      </c>
      <c r="E4056" s="13">
        <v>6.2287847792324796E-5</v>
      </c>
    </row>
    <row r="4057" spans="1:5" x14ac:dyDescent="0.25">
      <c r="A4057" t="s">
        <v>4102</v>
      </c>
      <c r="B4057" t="s">
        <v>3874</v>
      </c>
      <c r="C4057" t="s">
        <v>4080</v>
      </c>
      <c r="D4057" s="1">
        <v>3537</v>
      </c>
      <c r="E4057" s="13">
        <v>5.9511647120867898E-5</v>
      </c>
    </row>
    <row r="4058" spans="1:5" x14ac:dyDescent="0.25">
      <c r="A4058" t="s">
        <v>4103</v>
      </c>
      <c r="B4058" t="s">
        <v>3874</v>
      </c>
      <c r="C4058" t="s">
        <v>4080</v>
      </c>
      <c r="D4058" s="1">
        <v>1669</v>
      </c>
      <c r="E4058" s="13">
        <v>2.8081690428252301E-5</v>
      </c>
    </row>
    <row r="4059" spans="1:5" x14ac:dyDescent="0.25">
      <c r="A4059" t="s">
        <v>4104</v>
      </c>
      <c r="B4059" t="s">
        <v>3874</v>
      </c>
      <c r="C4059" t="s">
        <v>4080</v>
      </c>
      <c r="D4059" s="1">
        <v>785</v>
      </c>
      <c r="E4059" s="13">
        <v>1.3207985012689099E-5</v>
      </c>
    </row>
    <row r="4060" spans="1:5" x14ac:dyDescent="0.25">
      <c r="A4060" t="s">
        <v>4105</v>
      </c>
      <c r="B4060" t="s">
        <v>3874</v>
      </c>
      <c r="C4060" t="s">
        <v>4080</v>
      </c>
      <c r="D4060" s="1">
        <v>8790</v>
      </c>
      <c r="E4060" s="13">
        <v>1.47895781224888E-4</v>
      </c>
    </row>
    <row r="4061" spans="1:5" x14ac:dyDescent="0.25">
      <c r="A4061" t="s">
        <v>4106</v>
      </c>
      <c r="B4061" t="s">
        <v>3874</v>
      </c>
      <c r="C4061" t="s">
        <v>4080</v>
      </c>
      <c r="D4061" s="1">
        <v>21829</v>
      </c>
      <c r="E4061" s="13">
        <v>3.6728293610444599E-4</v>
      </c>
    </row>
    <row r="4062" spans="1:5" x14ac:dyDescent="0.25">
      <c r="A4062" t="s">
        <v>4107</v>
      </c>
      <c r="B4062" t="s">
        <v>3874</v>
      </c>
      <c r="C4062" t="s">
        <v>4080</v>
      </c>
      <c r="D4062" s="1">
        <v>1452</v>
      </c>
      <c r="E4062" s="13">
        <v>2.4430565908821101E-5</v>
      </c>
    </row>
    <row r="4063" spans="1:5" x14ac:dyDescent="0.25">
      <c r="A4063" t="s">
        <v>4108</v>
      </c>
      <c r="B4063" t="s">
        <v>3874</v>
      </c>
      <c r="C4063" t="s">
        <v>4080</v>
      </c>
      <c r="D4063" s="1">
        <v>2103</v>
      </c>
      <c r="E4063" s="13">
        <v>3.5383939467114803E-5</v>
      </c>
    </row>
    <row r="4064" spans="1:5" x14ac:dyDescent="0.25">
      <c r="A4064" t="s">
        <v>4109</v>
      </c>
      <c r="B4064" t="s">
        <v>3874</v>
      </c>
      <c r="C4064" t="s">
        <v>4080</v>
      </c>
      <c r="D4064" s="1">
        <v>941</v>
      </c>
      <c r="E4064" s="13">
        <v>1.5832756556611999E-5</v>
      </c>
    </row>
    <row r="4065" spans="1:5" x14ac:dyDescent="0.25">
      <c r="A4065" t="s">
        <v>4110</v>
      </c>
      <c r="B4065" t="s">
        <v>3874</v>
      </c>
      <c r="C4065" t="s">
        <v>4080</v>
      </c>
      <c r="D4065" s="1">
        <v>7391</v>
      </c>
      <c r="E4065" s="13">
        <v>1.24356964622656E-4</v>
      </c>
    </row>
    <row r="4066" spans="1:5" x14ac:dyDescent="0.25">
      <c r="A4066" t="s">
        <v>4111</v>
      </c>
      <c r="B4066" t="s">
        <v>3874</v>
      </c>
      <c r="C4066" t="s">
        <v>4080</v>
      </c>
      <c r="D4066" s="1">
        <v>524</v>
      </c>
      <c r="E4066" s="13">
        <v>8.8165403142026506E-6</v>
      </c>
    </row>
    <row r="4067" spans="1:5" x14ac:dyDescent="0.25">
      <c r="A4067" t="s">
        <v>4112</v>
      </c>
      <c r="B4067" t="s">
        <v>4113</v>
      </c>
      <c r="C4067" t="s">
        <v>4114</v>
      </c>
      <c r="D4067" s="1">
        <v>2070</v>
      </c>
      <c r="E4067" s="13">
        <v>3.4828699332823502E-5</v>
      </c>
    </row>
    <row r="4068" spans="1:5" x14ac:dyDescent="0.25">
      <c r="A4068" t="s">
        <v>4115</v>
      </c>
      <c r="B4068" t="s">
        <v>4113</v>
      </c>
      <c r="C4068" t="s">
        <v>4114</v>
      </c>
      <c r="D4068" s="1">
        <v>4823</v>
      </c>
      <c r="E4068" s="13">
        <v>8.1149186899617194E-5</v>
      </c>
    </row>
    <row r="4069" spans="1:5" x14ac:dyDescent="0.25">
      <c r="A4069" t="s">
        <v>4116</v>
      </c>
      <c r="B4069" t="s">
        <v>4113</v>
      </c>
      <c r="C4069" t="s">
        <v>4114</v>
      </c>
      <c r="D4069" s="1">
        <v>976</v>
      </c>
      <c r="E4069" s="13">
        <v>1.6421647608133201E-5</v>
      </c>
    </row>
    <row r="4070" spans="1:5" x14ac:dyDescent="0.25">
      <c r="A4070" t="s">
        <v>4117</v>
      </c>
      <c r="B4070" t="s">
        <v>4113</v>
      </c>
      <c r="C4070" t="s">
        <v>4114</v>
      </c>
      <c r="D4070" s="1">
        <v>2999</v>
      </c>
      <c r="E4070" s="13">
        <v>5.0459550386056798E-5</v>
      </c>
    </row>
    <row r="4071" spans="1:5" x14ac:dyDescent="0.25">
      <c r="A4071" t="s">
        <v>4118</v>
      </c>
      <c r="B4071" t="s">
        <v>4113</v>
      </c>
      <c r="C4071" t="s">
        <v>4114</v>
      </c>
      <c r="D4071" s="1">
        <v>3711</v>
      </c>
      <c r="E4071" s="13">
        <v>6.24392769198589E-5</v>
      </c>
    </row>
    <row r="4072" spans="1:5" x14ac:dyDescent="0.25">
      <c r="A4072" t="s">
        <v>4119</v>
      </c>
      <c r="B4072" t="s">
        <v>4113</v>
      </c>
      <c r="C4072" t="s">
        <v>4114</v>
      </c>
      <c r="D4072" s="1">
        <v>7631</v>
      </c>
      <c r="E4072" s="13">
        <v>1.2839507469023E-4</v>
      </c>
    </row>
    <row r="4073" spans="1:5" x14ac:dyDescent="0.25">
      <c r="A4073" t="s">
        <v>4120</v>
      </c>
      <c r="B4073" t="s">
        <v>4113</v>
      </c>
      <c r="C4073" t="s">
        <v>4114</v>
      </c>
      <c r="D4073" s="1">
        <v>6052</v>
      </c>
      <c r="E4073" s="13">
        <v>1.0182767553731801E-4</v>
      </c>
    </row>
    <row r="4074" spans="1:5" x14ac:dyDescent="0.25">
      <c r="A4074" t="s">
        <v>4121</v>
      </c>
      <c r="B4074" t="s">
        <v>4113</v>
      </c>
      <c r="C4074" t="s">
        <v>4114</v>
      </c>
      <c r="D4074" s="1">
        <v>2448</v>
      </c>
      <c r="E4074" s="13">
        <v>4.1188722689252103E-5</v>
      </c>
    </row>
    <row r="4075" spans="1:5" x14ac:dyDescent="0.25">
      <c r="A4075" t="s">
        <v>4122</v>
      </c>
      <c r="B4075" t="s">
        <v>4113</v>
      </c>
      <c r="C4075" t="s">
        <v>4114</v>
      </c>
      <c r="D4075" s="1">
        <v>4830</v>
      </c>
      <c r="E4075" s="13">
        <v>8.1266965109921401E-5</v>
      </c>
    </row>
    <row r="4076" spans="1:5" x14ac:dyDescent="0.25">
      <c r="A4076" t="s">
        <v>4123</v>
      </c>
      <c r="B4076" t="s">
        <v>4113</v>
      </c>
      <c r="C4076" t="s">
        <v>4114</v>
      </c>
      <c r="D4076" s="1">
        <v>7537</v>
      </c>
      <c r="E4076" s="13">
        <v>1.2681348158043E-4</v>
      </c>
    </row>
    <row r="4077" spans="1:5" x14ac:dyDescent="0.25">
      <c r="A4077" t="s">
        <v>4124</v>
      </c>
      <c r="B4077" t="s">
        <v>4113</v>
      </c>
      <c r="C4077" t="s">
        <v>4114</v>
      </c>
      <c r="D4077" s="1">
        <v>4712</v>
      </c>
      <c r="E4077" s="13">
        <v>7.92815609933643E-5</v>
      </c>
    </row>
    <row r="4078" spans="1:5" x14ac:dyDescent="0.25">
      <c r="A4078" t="s">
        <v>4125</v>
      </c>
      <c r="B4078" t="s">
        <v>4113</v>
      </c>
      <c r="C4078" t="s">
        <v>4114</v>
      </c>
      <c r="D4078" s="1">
        <v>13629</v>
      </c>
      <c r="E4078" s="13">
        <v>2.29314175462343E-4</v>
      </c>
    </row>
    <row r="4079" spans="1:5" x14ac:dyDescent="0.25">
      <c r="A4079" t="s">
        <v>4126</v>
      </c>
      <c r="B4079" t="s">
        <v>4113</v>
      </c>
      <c r="C4079" t="s">
        <v>4114</v>
      </c>
      <c r="D4079" s="1">
        <v>5584</v>
      </c>
      <c r="E4079" s="13">
        <v>9.3953360905548895E-5</v>
      </c>
    </row>
    <row r="4080" spans="1:5" x14ac:dyDescent="0.25">
      <c r="A4080" t="s">
        <v>4127</v>
      </c>
      <c r="B4080" t="s">
        <v>4113</v>
      </c>
      <c r="C4080" t="s">
        <v>4114</v>
      </c>
      <c r="D4080" s="1">
        <v>155</v>
      </c>
      <c r="E4080" s="13">
        <v>2.6079460853080399E-6</v>
      </c>
    </row>
    <row r="4081" spans="1:5" x14ac:dyDescent="0.25">
      <c r="A4081" t="s">
        <v>4128</v>
      </c>
      <c r="B4081" t="s">
        <v>4113</v>
      </c>
      <c r="C4081" t="s">
        <v>4114</v>
      </c>
      <c r="D4081" s="1">
        <v>955</v>
      </c>
      <c r="E4081" s="13">
        <v>1.6068312977220501E-5</v>
      </c>
    </row>
    <row r="4082" spans="1:5" x14ac:dyDescent="0.25">
      <c r="A4082" t="s">
        <v>4129</v>
      </c>
      <c r="B4082" t="s">
        <v>4113</v>
      </c>
      <c r="C4082" t="s">
        <v>4114</v>
      </c>
      <c r="D4082" s="1">
        <v>671</v>
      </c>
      <c r="E4082" s="13">
        <v>1.12898827305916E-5</v>
      </c>
    </row>
    <row r="4083" spans="1:5" x14ac:dyDescent="0.25">
      <c r="A4083" t="s">
        <v>4130</v>
      </c>
      <c r="B4083" t="s">
        <v>4113</v>
      </c>
      <c r="C4083" t="s">
        <v>4114</v>
      </c>
      <c r="D4083" s="1">
        <v>4456</v>
      </c>
      <c r="E4083" s="13">
        <v>7.4974243587952303E-5</v>
      </c>
    </row>
    <row r="4084" spans="1:5" x14ac:dyDescent="0.25">
      <c r="A4084" t="s">
        <v>4131</v>
      </c>
      <c r="B4084" t="s">
        <v>4113</v>
      </c>
      <c r="C4084" t="s">
        <v>4114</v>
      </c>
      <c r="D4084" s="1">
        <v>1455</v>
      </c>
      <c r="E4084" s="13">
        <v>2.4481042284665801E-5</v>
      </c>
    </row>
    <row r="4085" spans="1:5" x14ac:dyDescent="0.25">
      <c r="A4085" t="s">
        <v>4132</v>
      </c>
      <c r="B4085" t="s">
        <v>4113</v>
      </c>
      <c r="C4085" t="s">
        <v>4114</v>
      </c>
      <c r="D4085" s="1">
        <v>1425</v>
      </c>
      <c r="E4085" s="13">
        <v>2.3976278526219001E-5</v>
      </c>
    </row>
    <row r="4086" spans="1:5" x14ac:dyDescent="0.25">
      <c r="A4086" t="s">
        <v>4133</v>
      </c>
      <c r="B4086" t="s">
        <v>4113</v>
      </c>
      <c r="C4086" t="s">
        <v>4114</v>
      </c>
      <c r="D4086" s="1">
        <v>14886</v>
      </c>
      <c r="E4086" s="13">
        <v>2.5046377694126098E-4</v>
      </c>
    </row>
    <row r="4087" spans="1:5" x14ac:dyDescent="0.25">
      <c r="A4087" t="s">
        <v>4134</v>
      </c>
      <c r="B4087" t="s">
        <v>4113</v>
      </c>
      <c r="C4087" t="s">
        <v>4114</v>
      </c>
      <c r="D4087" s="1">
        <v>1999</v>
      </c>
      <c r="E4087" s="13">
        <v>3.3634091771166197E-5</v>
      </c>
    </row>
    <row r="4088" spans="1:5" x14ac:dyDescent="0.25">
      <c r="A4088" t="s">
        <v>4135</v>
      </c>
      <c r="B4088" t="s">
        <v>4113</v>
      </c>
      <c r="C4088" t="s">
        <v>4114</v>
      </c>
      <c r="D4088" s="1">
        <v>5431</v>
      </c>
      <c r="E4088" s="13">
        <v>9.1379065737470596E-5</v>
      </c>
    </row>
    <row r="4089" spans="1:5" x14ac:dyDescent="0.25">
      <c r="A4089" t="s">
        <v>4136</v>
      </c>
      <c r="B4089" t="s">
        <v>4113</v>
      </c>
      <c r="C4089" t="s">
        <v>4114</v>
      </c>
      <c r="D4089" s="1">
        <v>4386</v>
      </c>
      <c r="E4089" s="13">
        <v>7.3796461484910002E-5</v>
      </c>
    </row>
    <row r="4090" spans="1:5" x14ac:dyDescent="0.25">
      <c r="A4090" t="s">
        <v>4137</v>
      </c>
      <c r="B4090" t="s">
        <v>4113</v>
      </c>
      <c r="C4090" t="s">
        <v>4114</v>
      </c>
      <c r="D4090" s="1">
        <v>2324</v>
      </c>
      <c r="E4090" s="13">
        <v>3.9102365821005703E-5</v>
      </c>
    </row>
    <row r="4091" spans="1:5" x14ac:dyDescent="0.25">
      <c r="A4091" t="s">
        <v>4138</v>
      </c>
      <c r="B4091" t="s">
        <v>4113</v>
      </c>
      <c r="C4091" t="s">
        <v>4114</v>
      </c>
      <c r="D4091" s="1">
        <v>4155</v>
      </c>
      <c r="E4091" s="13">
        <v>6.9909780544870299E-5</v>
      </c>
    </row>
    <row r="4092" spans="1:5" x14ac:dyDescent="0.25">
      <c r="A4092" t="s">
        <v>4139</v>
      </c>
      <c r="B4092" t="s">
        <v>4113</v>
      </c>
      <c r="C4092" t="s">
        <v>4114</v>
      </c>
      <c r="D4092" s="1">
        <v>5428</v>
      </c>
      <c r="E4092" s="13">
        <v>9.1328589361625994E-5</v>
      </c>
    </row>
    <row r="4093" spans="1:5" x14ac:dyDescent="0.25">
      <c r="A4093" t="s">
        <v>4140</v>
      </c>
      <c r="B4093" t="s">
        <v>4113</v>
      </c>
      <c r="C4093" t="s">
        <v>4114</v>
      </c>
      <c r="D4093" s="1">
        <v>1105</v>
      </c>
      <c r="E4093" s="13">
        <v>1.85921317694541E-5</v>
      </c>
    </row>
    <row r="4094" spans="1:5" x14ac:dyDescent="0.25">
      <c r="A4094" t="s">
        <v>4141</v>
      </c>
      <c r="B4094" t="s">
        <v>4113</v>
      </c>
      <c r="C4094" t="s">
        <v>4114</v>
      </c>
      <c r="D4094" s="1">
        <v>570</v>
      </c>
      <c r="E4094" s="13">
        <v>9.5905114104876204E-6</v>
      </c>
    </row>
    <row r="4095" spans="1:5" x14ac:dyDescent="0.25">
      <c r="A4095" t="s">
        <v>4142</v>
      </c>
      <c r="B4095" t="s">
        <v>4113</v>
      </c>
      <c r="C4095" t="s">
        <v>4114</v>
      </c>
      <c r="D4095" s="1">
        <v>100311</v>
      </c>
      <c r="E4095" s="13">
        <v>1.68777857911829E-3</v>
      </c>
    </row>
    <row r="4096" spans="1:5" x14ac:dyDescent="0.25">
      <c r="A4096" t="s">
        <v>4143</v>
      </c>
      <c r="B4096" t="s">
        <v>4113</v>
      </c>
      <c r="C4096" t="s">
        <v>4114</v>
      </c>
      <c r="D4096" s="1">
        <v>2290</v>
      </c>
      <c r="E4096" s="13">
        <v>3.8530300228099399E-5</v>
      </c>
    </row>
    <row r="4097" spans="1:5" x14ac:dyDescent="0.25">
      <c r="A4097" t="s">
        <v>4144</v>
      </c>
      <c r="B4097" t="s">
        <v>4113</v>
      </c>
      <c r="C4097" t="s">
        <v>4114</v>
      </c>
      <c r="D4097" s="1">
        <v>642</v>
      </c>
      <c r="E4097" s="13">
        <v>1.0801944430759701E-5</v>
      </c>
    </row>
    <row r="4098" spans="1:5" x14ac:dyDescent="0.25">
      <c r="A4098" t="s">
        <v>4145</v>
      </c>
      <c r="B4098" t="s">
        <v>4113</v>
      </c>
      <c r="C4098" t="s">
        <v>4114</v>
      </c>
      <c r="D4098" s="1">
        <v>8990</v>
      </c>
      <c r="E4098" s="13">
        <v>1.51260872947866E-4</v>
      </c>
    </row>
    <row r="4099" spans="1:5" x14ac:dyDescent="0.25">
      <c r="A4099" t="s">
        <v>4146</v>
      </c>
      <c r="B4099" t="s">
        <v>4113</v>
      </c>
      <c r="C4099" t="s">
        <v>4114</v>
      </c>
      <c r="D4099" s="1">
        <v>4936</v>
      </c>
      <c r="E4099" s="13">
        <v>8.3050463723099795E-5</v>
      </c>
    </row>
    <row r="4100" spans="1:5" x14ac:dyDescent="0.25">
      <c r="A4100" t="s">
        <v>4147</v>
      </c>
      <c r="B4100" t="s">
        <v>4113</v>
      </c>
      <c r="C4100" t="s">
        <v>4114</v>
      </c>
      <c r="D4100" s="1">
        <v>6373</v>
      </c>
      <c r="E4100" s="13">
        <v>1.0722864775269799E-4</v>
      </c>
    </row>
    <row r="4101" spans="1:5" x14ac:dyDescent="0.25">
      <c r="A4101" t="s">
        <v>4148</v>
      </c>
      <c r="B4101" t="s">
        <v>4113</v>
      </c>
      <c r="C4101" t="s">
        <v>4114</v>
      </c>
      <c r="D4101" s="1">
        <v>6853</v>
      </c>
      <c r="E4101" s="13">
        <v>1.15304867887845E-4</v>
      </c>
    </row>
    <row r="4102" spans="1:5" x14ac:dyDescent="0.25">
      <c r="A4102" t="s">
        <v>4149</v>
      </c>
      <c r="B4102" t="s">
        <v>4113</v>
      </c>
      <c r="C4102" t="s">
        <v>4114</v>
      </c>
      <c r="D4102" s="1">
        <v>11641</v>
      </c>
      <c r="E4102" s="13">
        <v>1.9586516373594099E-4</v>
      </c>
    </row>
    <row r="4103" spans="1:5" x14ac:dyDescent="0.25">
      <c r="A4103" t="s">
        <v>4150</v>
      </c>
      <c r="B4103" t="s">
        <v>4113</v>
      </c>
      <c r="C4103" t="s">
        <v>4114</v>
      </c>
      <c r="D4103" s="1">
        <v>5818</v>
      </c>
      <c r="E4103" s="13">
        <v>9.7890518221433294E-5</v>
      </c>
    </row>
    <row r="4104" spans="1:5" x14ac:dyDescent="0.25">
      <c r="A4104" t="s">
        <v>4151</v>
      </c>
      <c r="B4104" t="s">
        <v>4113</v>
      </c>
      <c r="C4104" t="s">
        <v>4114</v>
      </c>
      <c r="D4104" s="1">
        <v>926</v>
      </c>
      <c r="E4104" s="13">
        <v>1.55803746773887E-5</v>
      </c>
    </row>
    <row r="4105" spans="1:5" x14ac:dyDescent="0.25">
      <c r="A4105" t="s">
        <v>4152</v>
      </c>
      <c r="B4105" t="s">
        <v>4113</v>
      </c>
      <c r="C4105" t="s">
        <v>4114</v>
      </c>
      <c r="D4105" s="1">
        <v>2919</v>
      </c>
      <c r="E4105" s="13">
        <v>4.9113513696865497E-5</v>
      </c>
    </row>
    <row r="4106" spans="1:5" x14ac:dyDescent="0.25">
      <c r="A4106" t="s">
        <v>4153</v>
      </c>
      <c r="B4106" t="s">
        <v>4113</v>
      </c>
      <c r="C4106" t="s">
        <v>4114</v>
      </c>
      <c r="D4106" s="1">
        <v>1993</v>
      </c>
      <c r="E4106" s="13">
        <v>3.3533139019476898E-5</v>
      </c>
    </row>
    <row r="4107" spans="1:5" x14ac:dyDescent="0.25">
      <c r="A4107" t="s">
        <v>4154</v>
      </c>
      <c r="B4107" t="s">
        <v>4113</v>
      </c>
      <c r="C4107" t="s">
        <v>4114</v>
      </c>
      <c r="D4107" s="1">
        <v>2241</v>
      </c>
      <c r="E4107" s="13">
        <v>3.7705852755969699E-5</v>
      </c>
    </row>
    <row r="4108" spans="1:5" x14ac:dyDescent="0.25">
      <c r="A4108" t="s">
        <v>4155</v>
      </c>
      <c r="B4108" t="s">
        <v>4113</v>
      </c>
      <c r="C4108" t="s">
        <v>4114</v>
      </c>
      <c r="D4108" s="1">
        <v>4268</v>
      </c>
      <c r="E4108" s="13">
        <v>7.1811057368352901E-5</v>
      </c>
    </row>
    <row r="4109" spans="1:5" x14ac:dyDescent="0.25">
      <c r="A4109" t="s">
        <v>4156</v>
      </c>
      <c r="B4109" t="s">
        <v>4113</v>
      </c>
      <c r="C4109" t="s">
        <v>4114</v>
      </c>
      <c r="D4109" s="1">
        <v>1936</v>
      </c>
      <c r="E4109" s="13">
        <v>3.2574087878428103E-5</v>
      </c>
    </row>
    <row r="4110" spans="1:5" x14ac:dyDescent="0.25">
      <c r="A4110" t="s">
        <v>4157</v>
      </c>
      <c r="B4110" t="s">
        <v>4113</v>
      </c>
      <c r="C4110" t="s">
        <v>4114</v>
      </c>
      <c r="D4110" s="1">
        <v>92</v>
      </c>
      <c r="E4110" s="13">
        <v>1.5479421925699299E-6</v>
      </c>
    </row>
    <row r="4111" spans="1:5" x14ac:dyDescent="0.25">
      <c r="A4111" t="s">
        <v>4158</v>
      </c>
      <c r="B4111" t="s">
        <v>4113</v>
      </c>
      <c r="C4111" t="s">
        <v>4114</v>
      </c>
      <c r="D4111" s="1">
        <v>2635</v>
      </c>
      <c r="E4111" s="13">
        <v>4.4335083450236597E-5</v>
      </c>
    </row>
    <row r="4112" spans="1:5" x14ac:dyDescent="0.25">
      <c r="A4112" t="s">
        <v>4159</v>
      </c>
      <c r="B4112" t="s">
        <v>4113</v>
      </c>
      <c r="C4112" t="s">
        <v>4114</v>
      </c>
      <c r="D4112" s="1">
        <v>3349</v>
      </c>
      <c r="E4112" s="13">
        <v>5.6348460901268502E-5</v>
      </c>
    </row>
    <row r="4113" spans="1:5" x14ac:dyDescent="0.25">
      <c r="A4113" t="s">
        <v>4160</v>
      </c>
      <c r="B4113" t="s">
        <v>4113</v>
      </c>
      <c r="C4113" t="s">
        <v>4161</v>
      </c>
      <c r="D4113" s="1">
        <v>2165</v>
      </c>
      <c r="E4113" s="13">
        <v>3.6427117901238098E-5</v>
      </c>
    </row>
    <row r="4114" spans="1:5" x14ac:dyDescent="0.25">
      <c r="A4114" t="s">
        <v>4162</v>
      </c>
      <c r="B4114" t="s">
        <v>4113</v>
      </c>
      <c r="C4114" t="s">
        <v>4161</v>
      </c>
      <c r="D4114" s="1">
        <v>2337</v>
      </c>
      <c r="E4114" s="13">
        <v>3.9321096782999202E-5</v>
      </c>
    </row>
    <row r="4115" spans="1:5" x14ac:dyDescent="0.25">
      <c r="A4115" t="s">
        <v>4163</v>
      </c>
      <c r="B4115" t="s">
        <v>4113</v>
      </c>
      <c r="C4115" t="s">
        <v>4161</v>
      </c>
      <c r="D4115" s="1">
        <v>3617</v>
      </c>
      <c r="E4115" s="13">
        <v>6.0857683810059199E-5</v>
      </c>
    </row>
    <row r="4116" spans="1:5" x14ac:dyDescent="0.25">
      <c r="A4116" t="s">
        <v>4164</v>
      </c>
      <c r="B4116" t="s">
        <v>4113</v>
      </c>
      <c r="C4116" t="s">
        <v>4161</v>
      </c>
      <c r="D4116" s="1">
        <v>2144</v>
      </c>
      <c r="E4116" s="13">
        <v>3.6073783270325402E-5</v>
      </c>
    </row>
    <row r="4117" spans="1:5" x14ac:dyDescent="0.25">
      <c r="A4117" t="s">
        <v>4165</v>
      </c>
      <c r="B4117" t="s">
        <v>4113</v>
      </c>
      <c r="C4117" t="s">
        <v>4161</v>
      </c>
      <c r="D4117" s="1">
        <v>799</v>
      </c>
      <c r="E4117" s="13">
        <v>1.34435414332976E-5</v>
      </c>
    </row>
    <row r="4118" spans="1:5" x14ac:dyDescent="0.25">
      <c r="A4118" t="s">
        <v>4166</v>
      </c>
      <c r="B4118" t="s">
        <v>4113</v>
      </c>
      <c r="C4118" t="s">
        <v>4161</v>
      </c>
      <c r="D4118" s="1">
        <v>7275</v>
      </c>
      <c r="E4118" s="13">
        <v>1.22405211423329E-4</v>
      </c>
    </row>
    <row r="4119" spans="1:5" x14ac:dyDescent="0.25">
      <c r="A4119" t="s">
        <v>4167</v>
      </c>
      <c r="B4119" t="s">
        <v>4113</v>
      </c>
      <c r="C4119" t="s">
        <v>4161</v>
      </c>
      <c r="D4119" s="1">
        <v>7043</v>
      </c>
      <c r="E4119" s="13">
        <v>1.18501705024674E-4</v>
      </c>
    </row>
    <row r="4120" spans="1:5" x14ac:dyDescent="0.25">
      <c r="A4120" t="s">
        <v>4168</v>
      </c>
      <c r="B4120" t="s">
        <v>4113</v>
      </c>
      <c r="C4120" t="s">
        <v>4161</v>
      </c>
      <c r="D4120" s="1">
        <v>2033</v>
      </c>
      <c r="E4120" s="13">
        <v>3.4206157364072501E-5</v>
      </c>
    </row>
    <row r="4121" spans="1:5" x14ac:dyDescent="0.25">
      <c r="A4121" t="s">
        <v>4169</v>
      </c>
      <c r="B4121" t="s">
        <v>4113</v>
      </c>
      <c r="C4121" t="s">
        <v>4161</v>
      </c>
      <c r="D4121" s="1">
        <v>13893</v>
      </c>
      <c r="E4121" s="13">
        <v>2.3375609653667501E-4</v>
      </c>
    </row>
    <row r="4122" spans="1:5" x14ac:dyDescent="0.25">
      <c r="A4122" t="s">
        <v>4170</v>
      </c>
      <c r="B4122" t="s">
        <v>4113</v>
      </c>
      <c r="C4122" t="s">
        <v>4161</v>
      </c>
      <c r="D4122" s="1">
        <v>8920</v>
      </c>
      <c r="E4122" s="13">
        <v>1.5008309084482401E-4</v>
      </c>
    </row>
    <row r="4123" spans="1:5" x14ac:dyDescent="0.25">
      <c r="A4123" t="s">
        <v>4171</v>
      </c>
      <c r="B4123" t="s">
        <v>4113</v>
      </c>
      <c r="C4123" t="s">
        <v>4161</v>
      </c>
      <c r="D4123" s="1">
        <v>1122</v>
      </c>
      <c r="E4123" s="13">
        <v>1.8878164565907201E-5</v>
      </c>
    </row>
    <row r="4124" spans="1:5" x14ac:dyDescent="0.25">
      <c r="A4124" t="s">
        <v>4172</v>
      </c>
      <c r="B4124" t="s">
        <v>4113</v>
      </c>
      <c r="C4124" t="s">
        <v>4161</v>
      </c>
      <c r="D4124" s="1">
        <v>1997</v>
      </c>
      <c r="E4124" s="13">
        <v>3.3600440853936402E-5</v>
      </c>
    </row>
    <row r="4125" spans="1:5" x14ac:dyDescent="0.25">
      <c r="A4125" t="s">
        <v>4173</v>
      </c>
      <c r="B4125" t="s">
        <v>4113</v>
      </c>
      <c r="C4125" t="s">
        <v>4161</v>
      </c>
      <c r="D4125" s="1">
        <v>8621</v>
      </c>
      <c r="E4125" s="13">
        <v>1.4505227871897201E-4</v>
      </c>
    </row>
    <row r="4126" spans="1:5" x14ac:dyDescent="0.25">
      <c r="A4126" t="s">
        <v>4174</v>
      </c>
      <c r="B4126" t="s">
        <v>4113</v>
      </c>
      <c r="C4126" t="s">
        <v>4161</v>
      </c>
      <c r="D4126" s="1">
        <v>25521</v>
      </c>
      <c r="E4126" s="13">
        <v>4.2940252931062198E-4</v>
      </c>
    </row>
    <row r="4127" spans="1:5" x14ac:dyDescent="0.25">
      <c r="A4127" t="s">
        <v>4175</v>
      </c>
      <c r="B4127" t="s">
        <v>4113</v>
      </c>
      <c r="C4127" t="s">
        <v>4161</v>
      </c>
      <c r="D4127" s="1">
        <v>6963</v>
      </c>
      <c r="E4127" s="13">
        <v>1.17155668335483E-4</v>
      </c>
    </row>
    <row r="4128" spans="1:5" x14ac:dyDescent="0.25">
      <c r="A4128" t="s">
        <v>4176</v>
      </c>
      <c r="B4128" t="s">
        <v>4113</v>
      </c>
      <c r="C4128" t="s">
        <v>4161</v>
      </c>
      <c r="D4128" s="1">
        <v>5428</v>
      </c>
      <c r="E4128" s="13">
        <v>9.1328589361625994E-5</v>
      </c>
    </row>
    <row r="4129" spans="1:5" x14ac:dyDescent="0.25">
      <c r="A4129" t="s">
        <v>4177</v>
      </c>
      <c r="B4129" t="s">
        <v>4113</v>
      </c>
      <c r="C4129" t="s">
        <v>4161</v>
      </c>
      <c r="D4129" s="1">
        <v>6192</v>
      </c>
      <c r="E4129" s="13">
        <v>1.04183239743402E-4</v>
      </c>
    </row>
    <row r="4130" spans="1:5" x14ac:dyDescent="0.25">
      <c r="A4130" t="s">
        <v>4178</v>
      </c>
      <c r="B4130" t="s">
        <v>4113</v>
      </c>
      <c r="C4130" t="s">
        <v>4161</v>
      </c>
      <c r="D4130" s="1">
        <v>9784</v>
      </c>
      <c r="E4130" s="13">
        <v>1.6462028708808901E-4</v>
      </c>
    </row>
    <row r="4131" spans="1:5" x14ac:dyDescent="0.25">
      <c r="A4131" t="s">
        <v>4179</v>
      </c>
      <c r="B4131" t="s">
        <v>4113</v>
      </c>
      <c r="C4131" t="s">
        <v>4161</v>
      </c>
      <c r="D4131" s="1">
        <v>4759</v>
      </c>
      <c r="E4131" s="13">
        <v>8.0072357548264205E-5</v>
      </c>
    </row>
    <row r="4132" spans="1:5" x14ac:dyDescent="0.25">
      <c r="A4132" t="s">
        <v>4180</v>
      </c>
      <c r="B4132" t="s">
        <v>4113</v>
      </c>
      <c r="C4132" t="s">
        <v>4161</v>
      </c>
      <c r="D4132" s="1">
        <v>10663</v>
      </c>
      <c r="E4132" s="13">
        <v>1.7940986521057799E-4</v>
      </c>
    </row>
    <row r="4133" spans="1:5" x14ac:dyDescent="0.25">
      <c r="A4133" t="s">
        <v>4181</v>
      </c>
      <c r="B4133" t="s">
        <v>4113</v>
      </c>
      <c r="C4133" t="s">
        <v>4161</v>
      </c>
      <c r="D4133" s="1">
        <v>985</v>
      </c>
      <c r="E4133" s="13">
        <v>1.65730767356672E-5</v>
      </c>
    </row>
    <row r="4134" spans="1:5" x14ac:dyDescent="0.25">
      <c r="A4134" t="s">
        <v>4182</v>
      </c>
      <c r="B4134" t="s">
        <v>4113</v>
      </c>
      <c r="C4134" t="s">
        <v>4161</v>
      </c>
      <c r="D4134" s="1">
        <v>10482</v>
      </c>
      <c r="E4134" s="13">
        <v>1.76364457201283E-4</v>
      </c>
    </row>
    <row r="4135" spans="1:5" x14ac:dyDescent="0.25">
      <c r="A4135" t="s">
        <v>4183</v>
      </c>
      <c r="B4135" t="s">
        <v>4113</v>
      </c>
      <c r="C4135" t="s">
        <v>4161</v>
      </c>
      <c r="D4135" s="1">
        <v>3691</v>
      </c>
      <c r="E4135" s="13">
        <v>6.2102767747560997E-5</v>
      </c>
    </row>
    <row r="4136" spans="1:5" x14ac:dyDescent="0.25">
      <c r="A4136" t="s">
        <v>4184</v>
      </c>
      <c r="B4136" t="s">
        <v>4113</v>
      </c>
      <c r="C4136" t="s">
        <v>4161</v>
      </c>
      <c r="D4136" s="1">
        <v>12705</v>
      </c>
      <c r="E4136" s="13">
        <v>2.13767451702185E-4</v>
      </c>
    </row>
    <row r="4137" spans="1:5" x14ac:dyDescent="0.25">
      <c r="A4137" t="s">
        <v>4185</v>
      </c>
      <c r="B4137" t="s">
        <v>4113</v>
      </c>
      <c r="C4137" t="s">
        <v>4161</v>
      </c>
      <c r="D4137" s="1">
        <v>1165</v>
      </c>
      <c r="E4137" s="13">
        <v>1.9601659286347501E-5</v>
      </c>
    </row>
    <row r="4138" spans="1:5" x14ac:dyDescent="0.25">
      <c r="A4138" t="s">
        <v>4186</v>
      </c>
      <c r="B4138" t="s">
        <v>4113</v>
      </c>
      <c r="C4138" t="s">
        <v>4161</v>
      </c>
      <c r="D4138" s="1">
        <v>175895</v>
      </c>
      <c r="E4138" s="13">
        <v>2.9595140430661699E-3</v>
      </c>
    </row>
    <row r="4139" spans="1:5" x14ac:dyDescent="0.25">
      <c r="A4139" t="s">
        <v>4187</v>
      </c>
      <c r="B4139" t="s">
        <v>4113</v>
      </c>
      <c r="C4139" t="s">
        <v>4161</v>
      </c>
      <c r="D4139" s="1">
        <v>1066</v>
      </c>
      <c r="E4139" s="13">
        <v>1.79359388834733E-5</v>
      </c>
    </row>
    <row r="4140" spans="1:5" x14ac:dyDescent="0.25">
      <c r="A4140" t="s">
        <v>4188</v>
      </c>
      <c r="B4140" t="s">
        <v>4113</v>
      </c>
      <c r="C4140" t="s">
        <v>4161</v>
      </c>
      <c r="D4140" s="1">
        <v>3069</v>
      </c>
      <c r="E4140" s="13">
        <v>5.1637332489099099E-5</v>
      </c>
    </row>
    <row r="4141" spans="1:5" x14ac:dyDescent="0.25">
      <c r="A4141" t="s">
        <v>4189</v>
      </c>
      <c r="B4141" t="s">
        <v>4113</v>
      </c>
      <c r="C4141" t="s">
        <v>4161</v>
      </c>
      <c r="D4141" s="1">
        <v>5392</v>
      </c>
      <c r="E4141" s="13">
        <v>9.0722872851489901E-5</v>
      </c>
    </row>
    <row r="4142" spans="1:5" x14ac:dyDescent="0.25">
      <c r="A4142" t="s">
        <v>4190</v>
      </c>
      <c r="B4142" t="s">
        <v>4113</v>
      </c>
      <c r="C4142" t="s">
        <v>4161</v>
      </c>
      <c r="D4142" s="1">
        <v>19505</v>
      </c>
      <c r="E4142" s="13">
        <v>3.2818057028344001E-4</v>
      </c>
    </row>
    <row r="4143" spans="1:5" x14ac:dyDescent="0.25">
      <c r="A4143" t="s">
        <v>4191</v>
      </c>
      <c r="B4143" t="s">
        <v>4113</v>
      </c>
      <c r="C4143" t="s">
        <v>4161</v>
      </c>
      <c r="D4143" s="1">
        <v>5519</v>
      </c>
      <c r="E4143" s="13">
        <v>9.2859706095580998E-5</v>
      </c>
    </row>
    <row r="4144" spans="1:5" x14ac:dyDescent="0.25">
      <c r="A4144" t="s">
        <v>4192</v>
      </c>
      <c r="B4144" t="s">
        <v>4113</v>
      </c>
      <c r="C4144" t="s">
        <v>4161</v>
      </c>
      <c r="D4144" s="1">
        <v>1809</v>
      </c>
      <c r="E4144" s="13">
        <v>3.0437254634336999E-5</v>
      </c>
    </row>
    <row r="4145" spans="1:5" x14ac:dyDescent="0.25">
      <c r="A4145" t="s">
        <v>4193</v>
      </c>
      <c r="B4145" t="s">
        <v>4113</v>
      </c>
      <c r="C4145" t="s">
        <v>4161</v>
      </c>
      <c r="D4145" s="1">
        <v>4872</v>
      </c>
      <c r="E4145" s="13">
        <v>8.1973634371746806E-5</v>
      </c>
    </row>
    <row r="4146" spans="1:5" x14ac:dyDescent="0.25">
      <c r="A4146" t="s">
        <v>4194</v>
      </c>
      <c r="B4146" t="s">
        <v>4113</v>
      </c>
      <c r="C4146" t="s">
        <v>4161</v>
      </c>
      <c r="D4146" s="1">
        <v>1195</v>
      </c>
      <c r="E4146" s="13">
        <v>2.01064230447942E-5</v>
      </c>
    </row>
    <row r="4147" spans="1:5" x14ac:dyDescent="0.25">
      <c r="A4147" t="s">
        <v>4195</v>
      </c>
      <c r="B4147" t="s">
        <v>4113</v>
      </c>
      <c r="C4147" t="s">
        <v>4161</v>
      </c>
      <c r="D4147" s="1">
        <v>2113</v>
      </c>
      <c r="E4147" s="13">
        <v>3.5552194053263802E-5</v>
      </c>
    </row>
    <row r="4148" spans="1:5" x14ac:dyDescent="0.25">
      <c r="A4148" t="s">
        <v>4196</v>
      </c>
      <c r="B4148" t="s">
        <v>4113</v>
      </c>
      <c r="C4148" t="s">
        <v>4161</v>
      </c>
      <c r="D4148" s="1">
        <v>1102</v>
      </c>
      <c r="E4148" s="13">
        <v>1.85416553936094E-5</v>
      </c>
    </row>
    <row r="4149" spans="1:5" x14ac:dyDescent="0.25">
      <c r="A4149" t="s">
        <v>4197</v>
      </c>
      <c r="B4149" t="s">
        <v>4113</v>
      </c>
      <c r="C4149" t="s">
        <v>4161</v>
      </c>
      <c r="D4149" s="1">
        <v>7458</v>
      </c>
      <c r="E4149" s="13">
        <v>1.25484270349854E-4</v>
      </c>
    </row>
    <row r="4150" spans="1:5" x14ac:dyDescent="0.25">
      <c r="A4150" t="s">
        <v>4198</v>
      </c>
      <c r="B4150" t="s">
        <v>4113</v>
      </c>
      <c r="C4150" t="s">
        <v>4161</v>
      </c>
      <c r="D4150" s="1">
        <v>9275</v>
      </c>
      <c r="E4150" s="13">
        <v>1.5605612865310999E-4</v>
      </c>
    </row>
    <row r="4151" spans="1:5" x14ac:dyDescent="0.25">
      <c r="A4151" t="s">
        <v>4199</v>
      </c>
      <c r="B4151" t="s">
        <v>4113</v>
      </c>
      <c r="C4151" t="s">
        <v>4161</v>
      </c>
      <c r="D4151" s="1">
        <v>567</v>
      </c>
      <c r="E4151" s="13">
        <v>9.5400350346429505E-6</v>
      </c>
    </row>
    <row r="4152" spans="1:5" x14ac:dyDescent="0.25">
      <c r="A4152" t="s">
        <v>4200</v>
      </c>
      <c r="B4152" t="s">
        <v>4113</v>
      </c>
      <c r="C4152" t="s">
        <v>4161</v>
      </c>
      <c r="D4152" s="1">
        <v>2689</v>
      </c>
      <c r="E4152" s="13">
        <v>4.5243658215440703E-5</v>
      </c>
    </row>
    <row r="4153" spans="1:5" x14ac:dyDescent="0.25">
      <c r="A4153" t="s">
        <v>4201</v>
      </c>
      <c r="B4153" t="s">
        <v>4113</v>
      </c>
      <c r="C4153" t="s">
        <v>4161</v>
      </c>
      <c r="D4153" s="1">
        <v>1281</v>
      </c>
      <c r="E4153" s="13">
        <v>2.1553412485674799E-5</v>
      </c>
    </row>
    <row r="4154" spans="1:5" x14ac:dyDescent="0.25">
      <c r="A4154" t="s">
        <v>4202</v>
      </c>
      <c r="B4154" t="s">
        <v>4113</v>
      </c>
      <c r="C4154" t="s">
        <v>4161</v>
      </c>
      <c r="D4154" s="1">
        <v>7991</v>
      </c>
      <c r="E4154" s="13">
        <v>1.3445223979159001E-4</v>
      </c>
    </row>
    <row r="4155" spans="1:5" x14ac:dyDescent="0.25">
      <c r="A4155" t="s">
        <v>4203</v>
      </c>
      <c r="B4155" t="s">
        <v>4113</v>
      </c>
      <c r="C4155" t="s">
        <v>4161</v>
      </c>
      <c r="D4155" s="1">
        <v>3348</v>
      </c>
      <c r="E4155" s="13">
        <v>5.6331635442653601E-5</v>
      </c>
    </row>
    <row r="4156" spans="1:5" x14ac:dyDescent="0.25">
      <c r="A4156" t="s">
        <v>4204</v>
      </c>
      <c r="B4156" t="s">
        <v>4113</v>
      </c>
      <c r="C4156" t="s">
        <v>4161</v>
      </c>
      <c r="D4156" s="1">
        <v>12984</v>
      </c>
      <c r="E4156" s="13">
        <v>2.18461754655739E-4</v>
      </c>
    </row>
    <row r="4157" spans="1:5" x14ac:dyDescent="0.25">
      <c r="A4157" t="s">
        <v>4205</v>
      </c>
      <c r="B4157" t="s">
        <v>4113</v>
      </c>
      <c r="C4157" t="s">
        <v>4206</v>
      </c>
      <c r="D4157" s="1">
        <v>8755</v>
      </c>
      <c r="E4157" s="13">
        <v>1.47306890173367E-4</v>
      </c>
    </row>
    <row r="4158" spans="1:5" x14ac:dyDescent="0.25">
      <c r="A4158" t="s">
        <v>4207</v>
      </c>
      <c r="B4158" t="s">
        <v>4113</v>
      </c>
      <c r="C4158" t="s">
        <v>4206</v>
      </c>
      <c r="D4158" s="1">
        <v>9386</v>
      </c>
      <c r="E4158" s="13">
        <v>1.5792375455936299E-4</v>
      </c>
    </row>
    <row r="4159" spans="1:5" x14ac:dyDescent="0.25">
      <c r="A4159" t="s">
        <v>4208</v>
      </c>
      <c r="B4159" t="s">
        <v>4113</v>
      </c>
      <c r="C4159" t="s">
        <v>4206</v>
      </c>
      <c r="D4159" s="1">
        <v>3403</v>
      </c>
      <c r="E4159" s="13">
        <v>5.7257035666472601E-5</v>
      </c>
    </row>
    <row r="4160" spans="1:5" x14ac:dyDescent="0.25">
      <c r="A4160" t="s">
        <v>4209</v>
      </c>
      <c r="B4160" t="s">
        <v>4113</v>
      </c>
      <c r="C4160" t="s">
        <v>4206</v>
      </c>
      <c r="D4160" s="1">
        <v>9965</v>
      </c>
      <c r="E4160" s="13">
        <v>1.67665695097384E-4</v>
      </c>
    </row>
    <row r="4161" spans="1:5" x14ac:dyDescent="0.25">
      <c r="A4161" t="s">
        <v>4210</v>
      </c>
      <c r="B4161" t="s">
        <v>4113</v>
      </c>
      <c r="C4161" t="s">
        <v>4206</v>
      </c>
      <c r="D4161" s="1">
        <v>5263</v>
      </c>
      <c r="E4161" s="13">
        <v>8.8552388690169001E-5</v>
      </c>
    </row>
    <row r="4162" spans="1:5" x14ac:dyDescent="0.25">
      <c r="A4162" t="s">
        <v>4211</v>
      </c>
      <c r="B4162" t="s">
        <v>4113</v>
      </c>
      <c r="C4162" t="s">
        <v>4206</v>
      </c>
      <c r="D4162" s="1">
        <v>5546</v>
      </c>
      <c r="E4162" s="13">
        <v>9.3313993478183E-5</v>
      </c>
    </row>
    <row r="4163" spans="1:5" x14ac:dyDescent="0.25">
      <c r="A4163" t="s">
        <v>4212</v>
      </c>
      <c r="B4163" t="s">
        <v>4113</v>
      </c>
      <c r="C4163" t="s">
        <v>4206</v>
      </c>
      <c r="D4163" s="1">
        <v>10409</v>
      </c>
      <c r="E4163" s="13">
        <v>1.7513619872239601E-4</v>
      </c>
    </row>
    <row r="4164" spans="1:5" x14ac:dyDescent="0.25">
      <c r="A4164" t="s">
        <v>4213</v>
      </c>
      <c r="B4164" t="s">
        <v>4113</v>
      </c>
      <c r="C4164" t="s">
        <v>4206</v>
      </c>
      <c r="D4164" s="1">
        <v>5493</v>
      </c>
      <c r="E4164" s="13">
        <v>9.2422244171593796E-5</v>
      </c>
    </row>
    <row r="4165" spans="1:5" x14ac:dyDescent="0.25">
      <c r="A4165" t="s">
        <v>4214</v>
      </c>
      <c r="B4165" t="s">
        <v>4113</v>
      </c>
      <c r="C4165" t="s">
        <v>4206</v>
      </c>
      <c r="D4165" s="1">
        <v>5114</v>
      </c>
      <c r="E4165" s="13">
        <v>8.6045395356550294E-5</v>
      </c>
    </row>
    <row r="4166" spans="1:5" x14ac:dyDescent="0.25">
      <c r="A4166" t="s">
        <v>4215</v>
      </c>
      <c r="B4166" t="s">
        <v>4113</v>
      </c>
      <c r="C4166" t="s">
        <v>4206</v>
      </c>
      <c r="D4166" s="1">
        <v>4178</v>
      </c>
      <c r="E4166" s="13">
        <v>7.0296766093012804E-5</v>
      </c>
    </row>
    <row r="4167" spans="1:5" x14ac:dyDescent="0.25">
      <c r="A4167" t="s">
        <v>4216</v>
      </c>
      <c r="B4167" t="s">
        <v>4113</v>
      </c>
      <c r="C4167" t="s">
        <v>4206</v>
      </c>
      <c r="D4167" s="1">
        <v>18635</v>
      </c>
      <c r="E4167" s="13">
        <v>3.1354242128848602E-4</v>
      </c>
    </row>
    <row r="4168" spans="1:5" x14ac:dyDescent="0.25">
      <c r="A4168" t="s">
        <v>4217</v>
      </c>
      <c r="B4168" t="s">
        <v>4113</v>
      </c>
      <c r="C4168" t="s">
        <v>4206</v>
      </c>
      <c r="D4168" s="1">
        <v>4534</v>
      </c>
      <c r="E4168" s="13">
        <v>7.6286629359913801E-5</v>
      </c>
    </row>
    <row r="4169" spans="1:5" x14ac:dyDescent="0.25">
      <c r="A4169" t="s">
        <v>4218</v>
      </c>
      <c r="B4169" t="s">
        <v>4113</v>
      </c>
      <c r="C4169" t="s">
        <v>4206</v>
      </c>
      <c r="D4169" s="1">
        <v>14838</v>
      </c>
      <c r="E4169" s="13">
        <v>2.4965615492774599E-4</v>
      </c>
    </row>
    <row r="4170" spans="1:5" x14ac:dyDescent="0.25">
      <c r="A4170" t="s">
        <v>4219</v>
      </c>
      <c r="B4170" t="s">
        <v>4113</v>
      </c>
      <c r="C4170" t="s">
        <v>4206</v>
      </c>
      <c r="D4170" s="1">
        <v>8594</v>
      </c>
      <c r="E4170" s="13">
        <v>1.44597991336369E-4</v>
      </c>
    </row>
    <row r="4171" spans="1:5" x14ac:dyDescent="0.25">
      <c r="A4171" t="s">
        <v>4220</v>
      </c>
      <c r="B4171" t="s">
        <v>4113</v>
      </c>
      <c r="C4171" t="s">
        <v>4206</v>
      </c>
      <c r="D4171" s="1">
        <v>10481</v>
      </c>
      <c r="E4171" s="13">
        <v>1.7634763174266801E-4</v>
      </c>
    </row>
    <row r="4172" spans="1:5" x14ac:dyDescent="0.25">
      <c r="A4172" t="s">
        <v>4221</v>
      </c>
      <c r="B4172" t="s">
        <v>4113</v>
      </c>
      <c r="C4172" t="s">
        <v>4206</v>
      </c>
      <c r="D4172" s="1">
        <v>9698</v>
      </c>
      <c r="E4172" s="13">
        <v>1.6317329764720901E-4</v>
      </c>
    </row>
    <row r="4173" spans="1:5" x14ac:dyDescent="0.25">
      <c r="A4173" t="s">
        <v>4222</v>
      </c>
      <c r="B4173" t="s">
        <v>4113</v>
      </c>
      <c r="C4173" t="s">
        <v>4206</v>
      </c>
      <c r="D4173" s="1">
        <v>3785</v>
      </c>
      <c r="E4173" s="13">
        <v>6.3684360857360807E-5</v>
      </c>
    </row>
    <row r="4174" spans="1:5" x14ac:dyDescent="0.25">
      <c r="A4174" t="s">
        <v>4223</v>
      </c>
      <c r="B4174" t="s">
        <v>4113</v>
      </c>
      <c r="C4174" t="s">
        <v>4206</v>
      </c>
      <c r="D4174" s="1">
        <v>24825</v>
      </c>
      <c r="E4174" s="13">
        <v>4.1769201011465802E-4</v>
      </c>
    </row>
    <row r="4175" spans="1:5" x14ac:dyDescent="0.25">
      <c r="A4175" t="s">
        <v>4224</v>
      </c>
      <c r="B4175" t="s">
        <v>4113</v>
      </c>
      <c r="C4175" t="s">
        <v>4206</v>
      </c>
      <c r="D4175" s="1">
        <v>6696</v>
      </c>
      <c r="E4175" s="13">
        <v>1.12663270885307E-4</v>
      </c>
    </row>
    <row r="4176" spans="1:5" x14ac:dyDescent="0.25">
      <c r="A4176" t="s">
        <v>4225</v>
      </c>
      <c r="B4176" t="s">
        <v>4113</v>
      </c>
      <c r="C4176" t="s">
        <v>4206</v>
      </c>
      <c r="D4176" s="1">
        <v>5899</v>
      </c>
      <c r="E4176" s="13">
        <v>9.9253380369239395E-5</v>
      </c>
    </row>
    <row r="4177" spans="1:5" x14ac:dyDescent="0.25">
      <c r="A4177" t="s">
        <v>4226</v>
      </c>
      <c r="B4177" t="s">
        <v>4113</v>
      </c>
      <c r="C4177" t="s">
        <v>4206</v>
      </c>
      <c r="D4177" s="1">
        <v>6639</v>
      </c>
      <c r="E4177" s="13">
        <v>1.11704219744258E-4</v>
      </c>
    </row>
    <row r="4178" spans="1:5" x14ac:dyDescent="0.25">
      <c r="A4178" t="s">
        <v>4227</v>
      </c>
      <c r="B4178" t="s">
        <v>4113</v>
      </c>
      <c r="C4178" t="s">
        <v>4206</v>
      </c>
      <c r="D4178" s="1">
        <v>14786</v>
      </c>
      <c r="E4178" s="13">
        <v>2.4878123107977202E-4</v>
      </c>
    </row>
    <row r="4179" spans="1:5" x14ac:dyDescent="0.25">
      <c r="A4179" t="s">
        <v>4228</v>
      </c>
      <c r="B4179" t="s">
        <v>4113</v>
      </c>
      <c r="C4179" t="s">
        <v>4206</v>
      </c>
      <c r="D4179" s="1">
        <v>9169</v>
      </c>
      <c r="E4179" s="13">
        <v>1.5427263003993201E-4</v>
      </c>
    </row>
    <row r="4180" spans="1:5" x14ac:dyDescent="0.25">
      <c r="A4180" t="s">
        <v>4229</v>
      </c>
      <c r="B4180" t="s">
        <v>4113</v>
      </c>
      <c r="C4180" t="s">
        <v>4206</v>
      </c>
      <c r="D4180" s="1">
        <v>10201</v>
      </c>
      <c r="E4180" s="13">
        <v>1.7163650333049899E-4</v>
      </c>
    </row>
    <row r="4181" spans="1:5" x14ac:dyDescent="0.25">
      <c r="A4181" t="s">
        <v>4230</v>
      </c>
      <c r="B4181" t="s">
        <v>4113</v>
      </c>
      <c r="C4181" t="s">
        <v>4206</v>
      </c>
      <c r="D4181" s="1">
        <v>13455</v>
      </c>
      <c r="E4181" s="13">
        <v>2.2638654566335201E-4</v>
      </c>
    </row>
    <row r="4182" spans="1:5" x14ac:dyDescent="0.25">
      <c r="A4182" t="s">
        <v>4231</v>
      </c>
      <c r="B4182" t="s">
        <v>4113</v>
      </c>
      <c r="C4182" t="s">
        <v>4206</v>
      </c>
      <c r="D4182" s="1">
        <v>7045</v>
      </c>
      <c r="E4182" s="13">
        <v>1.1853535594190401E-4</v>
      </c>
    </row>
    <row r="4183" spans="1:5" x14ac:dyDescent="0.25">
      <c r="A4183" t="s">
        <v>4232</v>
      </c>
      <c r="B4183" t="s">
        <v>4113</v>
      </c>
      <c r="C4183" t="s">
        <v>4206</v>
      </c>
      <c r="D4183" s="1">
        <v>12909</v>
      </c>
      <c r="E4183" s="13">
        <v>2.1719984525962201E-4</v>
      </c>
    </row>
    <row r="4184" spans="1:5" x14ac:dyDescent="0.25">
      <c r="A4184" t="s">
        <v>4233</v>
      </c>
      <c r="B4184" t="s">
        <v>4113</v>
      </c>
      <c r="C4184" t="s">
        <v>4206</v>
      </c>
      <c r="D4184" s="1">
        <v>9217</v>
      </c>
      <c r="E4184" s="13">
        <v>1.55080252053446E-4</v>
      </c>
    </row>
    <row r="4185" spans="1:5" x14ac:dyDescent="0.25">
      <c r="A4185" t="s">
        <v>4234</v>
      </c>
      <c r="B4185" t="s">
        <v>4113</v>
      </c>
      <c r="C4185" t="s">
        <v>4206</v>
      </c>
      <c r="D4185" s="1">
        <v>162082</v>
      </c>
      <c r="E4185" s="13">
        <v>2.7271039832186899E-3</v>
      </c>
    </row>
    <row r="4186" spans="1:5" x14ac:dyDescent="0.25">
      <c r="A4186" t="s">
        <v>4235</v>
      </c>
      <c r="B4186" t="s">
        <v>4113</v>
      </c>
      <c r="C4186" t="s">
        <v>4206</v>
      </c>
      <c r="D4186" s="1">
        <v>6092</v>
      </c>
      <c r="E4186" s="13">
        <v>1.02500693881913E-4</v>
      </c>
    </row>
    <row r="4187" spans="1:5" x14ac:dyDescent="0.25">
      <c r="A4187" t="s">
        <v>4236</v>
      </c>
      <c r="B4187" t="s">
        <v>4113</v>
      </c>
      <c r="C4187" t="s">
        <v>4206</v>
      </c>
      <c r="D4187" s="1">
        <v>4038</v>
      </c>
      <c r="E4187" s="13">
        <v>6.7941201886928106E-5</v>
      </c>
    </row>
    <row r="4188" spans="1:5" x14ac:dyDescent="0.25">
      <c r="A4188" t="s">
        <v>4237</v>
      </c>
      <c r="B4188" t="s">
        <v>4113</v>
      </c>
      <c r="C4188" t="s">
        <v>4206</v>
      </c>
      <c r="D4188" s="1">
        <v>14421</v>
      </c>
      <c r="E4188" s="13">
        <v>2.4263993868533701E-4</v>
      </c>
    </row>
    <row r="4189" spans="1:5" x14ac:dyDescent="0.25">
      <c r="A4189" t="s">
        <v>4238</v>
      </c>
      <c r="B4189" t="s">
        <v>4113</v>
      </c>
      <c r="C4189" t="s">
        <v>4206</v>
      </c>
      <c r="D4189" s="1">
        <v>7773</v>
      </c>
      <c r="E4189" s="13">
        <v>1.3078428981354401E-4</v>
      </c>
    </row>
    <row r="4190" spans="1:5" x14ac:dyDescent="0.25">
      <c r="A4190" t="s">
        <v>4239</v>
      </c>
      <c r="B4190" t="s">
        <v>4113</v>
      </c>
      <c r="C4190" t="s">
        <v>4206</v>
      </c>
      <c r="D4190" s="1">
        <v>5949</v>
      </c>
      <c r="E4190" s="13">
        <v>1.00094653299984E-4</v>
      </c>
    </row>
    <row r="4191" spans="1:5" x14ac:dyDescent="0.25">
      <c r="A4191" t="s">
        <v>4240</v>
      </c>
      <c r="B4191" t="s">
        <v>4113</v>
      </c>
      <c r="C4191" t="s">
        <v>4206</v>
      </c>
      <c r="D4191" s="1">
        <v>10939</v>
      </c>
      <c r="E4191" s="13">
        <v>1.84053691788288E-4</v>
      </c>
    </row>
    <row r="4192" spans="1:5" x14ac:dyDescent="0.25">
      <c r="A4192" t="s">
        <v>4241</v>
      </c>
      <c r="B4192" t="s">
        <v>4113</v>
      </c>
      <c r="C4192" t="s">
        <v>4206</v>
      </c>
      <c r="D4192" s="1">
        <v>24792</v>
      </c>
      <c r="E4192" s="13">
        <v>4.1713676998036698E-4</v>
      </c>
    </row>
    <row r="4193" spans="1:5" x14ac:dyDescent="0.25">
      <c r="A4193" t="s">
        <v>4242</v>
      </c>
      <c r="B4193" t="s">
        <v>4113</v>
      </c>
      <c r="C4193" t="s">
        <v>4206</v>
      </c>
      <c r="D4193" s="1">
        <v>4458</v>
      </c>
      <c r="E4193" s="13">
        <v>7.5007894505182106E-5</v>
      </c>
    </row>
    <row r="4194" spans="1:5" x14ac:dyDescent="0.25">
      <c r="A4194" t="s">
        <v>4243</v>
      </c>
      <c r="B4194" t="s">
        <v>4113</v>
      </c>
      <c r="C4194" t="s">
        <v>4206</v>
      </c>
      <c r="D4194" s="1">
        <v>1956</v>
      </c>
      <c r="E4194" s="13">
        <v>3.2910597050725898E-5</v>
      </c>
    </row>
    <row r="4195" spans="1:5" x14ac:dyDescent="0.25">
      <c r="A4195" t="s">
        <v>4244</v>
      </c>
      <c r="B4195" t="s">
        <v>4113</v>
      </c>
      <c r="C4195" t="s">
        <v>4206</v>
      </c>
      <c r="D4195" s="1">
        <v>4214</v>
      </c>
      <c r="E4195" s="13">
        <v>7.0902482603148802E-5</v>
      </c>
    </row>
    <row r="4196" spans="1:5" x14ac:dyDescent="0.25">
      <c r="A4196" t="s">
        <v>4245</v>
      </c>
      <c r="B4196" t="s">
        <v>4113</v>
      </c>
      <c r="C4196" t="s">
        <v>4206</v>
      </c>
      <c r="D4196" s="1">
        <v>3377</v>
      </c>
      <c r="E4196" s="13">
        <v>5.6819573742485399E-5</v>
      </c>
    </row>
    <row r="4197" spans="1:5" x14ac:dyDescent="0.25">
      <c r="A4197" t="s">
        <v>4246</v>
      </c>
      <c r="B4197" t="s">
        <v>4113</v>
      </c>
      <c r="C4197" t="s">
        <v>4206</v>
      </c>
      <c r="D4197" s="1">
        <v>3900</v>
      </c>
      <c r="E4197" s="13">
        <v>6.5619288598073197E-5</v>
      </c>
    </row>
    <row r="4198" spans="1:5" x14ac:dyDescent="0.25">
      <c r="A4198" t="s">
        <v>4247</v>
      </c>
      <c r="B4198" t="s">
        <v>4113</v>
      </c>
      <c r="C4198" t="s">
        <v>4206</v>
      </c>
      <c r="D4198" s="1">
        <v>4407</v>
      </c>
      <c r="E4198" s="13">
        <v>7.4149796115822704E-5</v>
      </c>
    </row>
    <row r="4199" spans="1:5" x14ac:dyDescent="0.25">
      <c r="A4199" t="s">
        <v>4248</v>
      </c>
      <c r="B4199" t="s">
        <v>4113</v>
      </c>
      <c r="C4199" t="s">
        <v>4249</v>
      </c>
      <c r="D4199" s="1">
        <v>3985</v>
      </c>
      <c r="E4199" s="13">
        <v>6.7049452580338902E-5</v>
      </c>
    </row>
    <row r="4200" spans="1:5" x14ac:dyDescent="0.25">
      <c r="A4200" t="s">
        <v>4250</v>
      </c>
      <c r="B4200" t="s">
        <v>4113</v>
      </c>
      <c r="C4200" t="s">
        <v>4249</v>
      </c>
      <c r="D4200" s="1">
        <v>9761</v>
      </c>
      <c r="E4200" s="13">
        <v>1.6423330153994699E-4</v>
      </c>
    </row>
    <row r="4201" spans="1:5" x14ac:dyDescent="0.25">
      <c r="A4201" t="s">
        <v>4251</v>
      </c>
      <c r="B4201" t="s">
        <v>4113</v>
      </c>
      <c r="C4201" t="s">
        <v>4249</v>
      </c>
      <c r="D4201" s="1">
        <v>8514</v>
      </c>
      <c r="E4201" s="13">
        <v>1.4325195464717799E-4</v>
      </c>
    </row>
    <row r="4202" spans="1:5" x14ac:dyDescent="0.25">
      <c r="A4202" t="s">
        <v>4252</v>
      </c>
      <c r="B4202" t="s">
        <v>4113</v>
      </c>
      <c r="C4202" t="s">
        <v>4249</v>
      </c>
      <c r="D4202" s="1">
        <v>3171</v>
      </c>
      <c r="E4202" s="13">
        <v>5.3353529267817997E-5</v>
      </c>
    </row>
    <row r="4203" spans="1:5" x14ac:dyDescent="0.25">
      <c r="A4203" t="s">
        <v>4253</v>
      </c>
      <c r="B4203" t="s">
        <v>4113</v>
      </c>
      <c r="C4203" t="s">
        <v>4249</v>
      </c>
      <c r="D4203" s="1">
        <v>67268</v>
      </c>
      <c r="E4203" s="13">
        <v>1.13181495010646E-3</v>
      </c>
    </row>
    <row r="4204" spans="1:5" x14ac:dyDescent="0.25">
      <c r="A4204" t="s">
        <v>4254</v>
      </c>
      <c r="B4204" t="s">
        <v>4113</v>
      </c>
      <c r="C4204" t="s">
        <v>4249</v>
      </c>
      <c r="D4204" s="1">
        <v>31656</v>
      </c>
      <c r="E4204" s="13">
        <v>5.3262671791297605E-4</v>
      </c>
    </row>
    <row r="4205" spans="1:5" x14ac:dyDescent="0.25">
      <c r="A4205" t="s">
        <v>4255</v>
      </c>
      <c r="B4205" t="s">
        <v>4113</v>
      </c>
      <c r="C4205" t="s">
        <v>4249</v>
      </c>
      <c r="D4205" s="1">
        <v>14116</v>
      </c>
      <c r="E4205" s="13">
        <v>2.37508173807795E-4</v>
      </c>
    </row>
    <row r="4206" spans="1:5" x14ac:dyDescent="0.25">
      <c r="A4206" t="s">
        <v>4256</v>
      </c>
      <c r="B4206" t="s">
        <v>4113</v>
      </c>
      <c r="C4206" t="s">
        <v>4249</v>
      </c>
      <c r="D4206" s="1">
        <v>11012</v>
      </c>
      <c r="E4206" s="13">
        <v>1.8528195026717501E-4</v>
      </c>
    </row>
    <row r="4207" spans="1:5" x14ac:dyDescent="0.25">
      <c r="A4207" t="s">
        <v>4257</v>
      </c>
      <c r="B4207" t="s">
        <v>4113</v>
      </c>
      <c r="C4207" t="s">
        <v>4249</v>
      </c>
      <c r="D4207" s="1">
        <v>7196</v>
      </c>
      <c r="E4207" s="13">
        <v>1.21076000192752E-4</v>
      </c>
    </row>
    <row r="4208" spans="1:5" x14ac:dyDescent="0.25">
      <c r="A4208" t="s">
        <v>4258</v>
      </c>
      <c r="B4208" t="s">
        <v>4113</v>
      </c>
      <c r="C4208" t="s">
        <v>4249</v>
      </c>
      <c r="D4208" s="1">
        <v>8968</v>
      </c>
      <c r="E4208" s="13">
        <v>1.50890712858339E-4</v>
      </c>
    </row>
    <row r="4209" spans="1:5" x14ac:dyDescent="0.25">
      <c r="A4209" t="s">
        <v>4259</v>
      </c>
      <c r="B4209" t="s">
        <v>4113</v>
      </c>
      <c r="C4209" t="s">
        <v>4249</v>
      </c>
      <c r="D4209" s="1">
        <v>3028</v>
      </c>
      <c r="E4209" s="13">
        <v>5.0947488685888602E-5</v>
      </c>
    </row>
    <row r="4210" spans="1:5" x14ac:dyDescent="0.25">
      <c r="A4210" t="s">
        <v>4260</v>
      </c>
      <c r="B4210" t="s">
        <v>4113</v>
      </c>
      <c r="C4210" t="s">
        <v>4249</v>
      </c>
      <c r="D4210" s="1">
        <v>15713</v>
      </c>
      <c r="E4210" s="13">
        <v>2.6437843121577501E-4</v>
      </c>
    </row>
    <row r="4211" spans="1:5" x14ac:dyDescent="0.25">
      <c r="A4211" t="s">
        <v>4261</v>
      </c>
      <c r="B4211" t="s">
        <v>4113</v>
      </c>
      <c r="C4211" t="s">
        <v>4249</v>
      </c>
      <c r="D4211" s="1">
        <v>16945</v>
      </c>
      <c r="E4211" s="13">
        <v>2.8510739622932002E-4</v>
      </c>
    </row>
    <row r="4212" spans="1:5" x14ac:dyDescent="0.25">
      <c r="A4212" t="s">
        <v>4262</v>
      </c>
      <c r="B4212" t="s">
        <v>4113</v>
      </c>
      <c r="C4212" t="s">
        <v>4249</v>
      </c>
      <c r="D4212" s="1">
        <v>1304</v>
      </c>
      <c r="E4212" s="13">
        <v>2.1940398033817301E-5</v>
      </c>
    </row>
    <row r="4213" spans="1:5" x14ac:dyDescent="0.25">
      <c r="A4213" t="s">
        <v>4263</v>
      </c>
      <c r="B4213" t="s">
        <v>4113</v>
      </c>
      <c r="C4213" t="s">
        <v>4249</v>
      </c>
      <c r="D4213" s="1">
        <v>33667</v>
      </c>
      <c r="E4213" s="13">
        <v>5.6646271518751999E-4</v>
      </c>
    </row>
    <row r="4214" spans="1:5" x14ac:dyDescent="0.25">
      <c r="A4214" t="s">
        <v>4264</v>
      </c>
      <c r="B4214" t="s">
        <v>4113</v>
      </c>
      <c r="C4214" t="s">
        <v>4249</v>
      </c>
      <c r="D4214" s="1">
        <v>1997</v>
      </c>
      <c r="E4214" s="13">
        <v>3.3600440853936402E-5</v>
      </c>
    </row>
    <row r="4215" spans="1:5" x14ac:dyDescent="0.25">
      <c r="A4215" t="s">
        <v>4265</v>
      </c>
      <c r="B4215" t="s">
        <v>4113</v>
      </c>
      <c r="C4215" t="s">
        <v>4249</v>
      </c>
      <c r="D4215" s="1">
        <v>3999</v>
      </c>
      <c r="E4215" s="13">
        <v>6.7285009000947398E-5</v>
      </c>
    </row>
    <row r="4216" spans="1:5" x14ac:dyDescent="0.25">
      <c r="A4216" t="s">
        <v>4266</v>
      </c>
      <c r="B4216" t="s">
        <v>4113</v>
      </c>
      <c r="C4216" t="s">
        <v>4249</v>
      </c>
      <c r="D4216" s="1">
        <v>2844</v>
      </c>
      <c r="E4216" s="13">
        <v>4.7851604300748703E-5</v>
      </c>
    </row>
    <row r="4217" spans="1:5" x14ac:dyDescent="0.25">
      <c r="A4217" t="s">
        <v>4267</v>
      </c>
      <c r="B4217" t="s">
        <v>4113</v>
      </c>
      <c r="C4217" t="s">
        <v>4249</v>
      </c>
      <c r="D4217" s="1">
        <v>16622</v>
      </c>
      <c r="E4217" s="13">
        <v>2.7967277309671101E-4</v>
      </c>
    </row>
    <row r="4218" spans="1:5" x14ac:dyDescent="0.25">
      <c r="A4218" t="s">
        <v>4268</v>
      </c>
      <c r="B4218" t="s">
        <v>4113</v>
      </c>
      <c r="C4218" t="s">
        <v>4249</v>
      </c>
      <c r="D4218" s="1">
        <v>4787</v>
      </c>
      <c r="E4218" s="13">
        <v>8.0543470389481101E-5</v>
      </c>
    </row>
    <row r="4219" spans="1:5" x14ac:dyDescent="0.25">
      <c r="A4219" t="s">
        <v>4269</v>
      </c>
      <c r="B4219" t="s">
        <v>4113</v>
      </c>
      <c r="C4219" t="s">
        <v>4249</v>
      </c>
      <c r="D4219" s="1">
        <v>6322</v>
      </c>
      <c r="E4219" s="13">
        <v>1.06370549363338E-4</v>
      </c>
    </row>
    <row r="4220" spans="1:5" x14ac:dyDescent="0.25">
      <c r="A4220" t="s">
        <v>4270</v>
      </c>
      <c r="B4220" t="s">
        <v>4113</v>
      </c>
      <c r="C4220" t="s">
        <v>4249</v>
      </c>
      <c r="D4220" s="1">
        <v>23960</v>
      </c>
      <c r="E4220" s="13">
        <v>4.0313798841277798E-4</v>
      </c>
    </row>
    <row r="4221" spans="1:5" x14ac:dyDescent="0.25">
      <c r="A4221" t="s">
        <v>4271</v>
      </c>
      <c r="B4221" t="s">
        <v>4113</v>
      </c>
      <c r="C4221" t="s">
        <v>4249</v>
      </c>
      <c r="D4221" s="1">
        <v>179149</v>
      </c>
      <c r="E4221" s="13">
        <v>3.0142640853990299E-3</v>
      </c>
    </row>
    <row r="4222" spans="1:5" x14ac:dyDescent="0.25">
      <c r="A4222" t="s">
        <v>4272</v>
      </c>
      <c r="B4222" t="s">
        <v>4113</v>
      </c>
      <c r="C4222" t="s">
        <v>4249</v>
      </c>
      <c r="D4222" s="1">
        <v>1000</v>
      </c>
      <c r="E4222" s="13">
        <v>1.68254586148906E-5</v>
      </c>
    </row>
    <row r="4223" spans="1:5" x14ac:dyDescent="0.25">
      <c r="A4223" t="s">
        <v>4273</v>
      </c>
      <c r="B4223" t="s">
        <v>4113</v>
      </c>
      <c r="C4223" t="s">
        <v>4249</v>
      </c>
      <c r="D4223" s="1">
        <v>2253</v>
      </c>
      <c r="E4223" s="13">
        <v>3.7907758259348398E-5</v>
      </c>
    </row>
    <row r="4224" spans="1:5" x14ac:dyDescent="0.25">
      <c r="A4224" t="s">
        <v>4274</v>
      </c>
      <c r="B4224" t="s">
        <v>4113</v>
      </c>
      <c r="C4224" t="s">
        <v>4249</v>
      </c>
      <c r="D4224" s="1">
        <v>3357</v>
      </c>
      <c r="E4224" s="13">
        <v>5.6483064570187597E-5</v>
      </c>
    </row>
    <row r="4225" spans="1:5" x14ac:dyDescent="0.25">
      <c r="A4225" t="s">
        <v>4275</v>
      </c>
      <c r="B4225" t="s">
        <v>4113</v>
      </c>
      <c r="C4225" t="s">
        <v>4249</v>
      </c>
      <c r="D4225" s="1">
        <v>15179</v>
      </c>
      <c r="E4225" s="13">
        <v>2.5539363631542399E-4</v>
      </c>
    </row>
    <row r="4226" spans="1:5" x14ac:dyDescent="0.25">
      <c r="A4226" t="s">
        <v>4276</v>
      </c>
      <c r="B4226" t="s">
        <v>4113</v>
      </c>
      <c r="C4226" t="s">
        <v>4249</v>
      </c>
      <c r="D4226" s="1">
        <v>10972</v>
      </c>
      <c r="E4226" s="13">
        <v>1.8460893192257899E-4</v>
      </c>
    </row>
    <row r="4227" spans="1:5" x14ac:dyDescent="0.25">
      <c r="A4227" t="s">
        <v>4277</v>
      </c>
      <c r="B4227" t="s">
        <v>4113</v>
      </c>
      <c r="C4227" t="s">
        <v>4249</v>
      </c>
      <c r="D4227" s="1">
        <v>2354</v>
      </c>
      <c r="E4227" s="13">
        <v>3.9607129579452402E-5</v>
      </c>
    </row>
    <row r="4228" spans="1:5" x14ac:dyDescent="0.25">
      <c r="A4228" t="s">
        <v>4278</v>
      </c>
      <c r="B4228" t="s">
        <v>4113</v>
      </c>
      <c r="C4228" t="s">
        <v>4249</v>
      </c>
      <c r="D4228" s="1">
        <v>17198</v>
      </c>
      <c r="E4228" s="13">
        <v>2.8936423725888801E-4</v>
      </c>
    </row>
    <row r="4229" spans="1:5" x14ac:dyDescent="0.25">
      <c r="A4229" t="s">
        <v>4279</v>
      </c>
      <c r="B4229" t="s">
        <v>4113</v>
      </c>
      <c r="C4229" t="s">
        <v>4249</v>
      </c>
      <c r="D4229" s="1">
        <v>2241</v>
      </c>
      <c r="E4229" s="13">
        <v>3.7705852755969699E-5</v>
      </c>
    </row>
    <row r="4230" spans="1:5" x14ac:dyDescent="0.25">
      <c r="A4230" t="s">
        <v>4280</v>
      </c>
      <c r="B4230" t="s">
        <v>4113</v>
      </c>
      <c r="C4230" t="s">
        <v>4249</v>
      </c>
      <c r="D4230" s="1">
        <v>1742</v>
      </c>
      <c r="E4230" s="13">
        <v>2.9309948907139401E-5</v>
      </c>
    </row>
    <row r="4231" spans="1:5" x14ac:dyDescent="0.25">
      <c r="A4231" t="s">
        <v>4281</v>
      </c>
      <c r="B4231" t="s">
        <v>4113</v>
      </c>
      <c r="C4231" t="s">
        <v>4249</v>
      </c>
      <c r="D4231" s="1">
        <v>3773</v>
      </c>
      <c r="E4231" s="13">
        <v>6.34824553539821E-5</v>
      </c>
    </row>
    <row r="4232" spans="1:5" x14ac:dyDescent="0.25">
      <c r="A4232" t="s">
        <v>4282</v>
      </c>
      <c r="B4232" t="s">
        <v>4113</v>
      </c>
      <c r="C4232" t="s">
        <v>4249</v>
      </c>
      <c r="D4232" s="1">
        <v>6165</v>
      </c>
      <c r="E4232" s="13">
        <v>1.037289523608E-4</v>
      </c>
    </row>
    <row r="4233" spans="1:5" x14ac:dyDescent="0.25">
      <c r="A4233" t="s">
        <v>4283</v>
      </c>
      <c r="B4233" t="s">
        <v>4113</v>
      </c>
      <c r="C4233" t="s">
        <v>4249</v>
      </c>
      <c r="D4233" s="1">
        <v>759</v>
      </c>
      <c r="E4233" s="13">
        <v>1.27705230887019E-5</v>
      </c>
    </row>
    <row r="4234" spans="1:5" x14ac:dyDescent="0.25">
      <c r="A4234" t="s">
        <v>4284</v>
      </c>
      <c r="B4234" t="s">
        <v>4113</v>
      </c>
      <c r="C4234" t="s">
        <v>4249</v>
      </c>
      <c r="D4234" s="1">
        <v>6117</v>
      </c>
      <c r="E4234" s="13">
        <v>1.02921330347286E-4</v>
      </c>
    </row>
    <row r="4235" spans="1:5" x14ac:dyDescent="0.25">
      <c r="A4235" t="s">
        <v>4285</v>
      </c>
      <c r="B4235" t="s">
        <v>4113</v>
      </c>
      <c r="C4235" t="s">
        <v>4249</v>
      </c>
      <c r="D4235" s="1">
        <v>11026</v>
      </c>
      <c r="E4235" s="13">
        <v>1.8551750668778299E-4</v>
      </c>
    </row>
    <row r="4236" spans="1:5" x14ac:dyDescent="0.25">
      <c r="A4236" t="s">
        <v>4286</v>
      </c>
      <c r="B4236" t="s">
        <v>4113</v>
      </c>
      <c r="C4236" t="s">
        <v>4249</v>
      </c>
      <c r="D4236" s="1">
        <v>3621</v>
      </c>
      <c r="E4236" s="13">
        <v>6.0924985644518702E-5</v>
      </c>
    </row>
    <row r="4237" spans="1:5" x14ac:dyDescent="0.25">
      <c r="A4237" t="s">
        <v>4287</v>
      </c>
      <c r="B4237" t="s">
        <v>4113</v>
      </c>
      <c r="C4237" t="s">
        <v>4249</v>
      </c>
      <c r="D4237" s="1">
        <v>5841</v>
      </c>
      <c r="E4237" s="13">
        <v>9.82775037695758E-5</v>
      </c>
    </row>
    <row r="4238" spans="1:5" x14ac:dyDescent="0.25">
      <c r="A4238" t="s">
        <v>4288</v>
      </c>
      <c r="B4238" t="s">
        <v>4113</v>
      </c>
      <c r="C4238" t="s">
        <v>4249</v>
      </c>
      <c r="D4238" s="1">
        <v>39885</v>
      </c>
      <c r="E4238" s="13">
        <v>6.7108341685491002E-4</v>
      </c>
    </row>
    <row r="4239" spans="1:5" x14ac:dyDescent="0.25">
      <c r="A4239" t="s">
        <v>4289</v>
      </c>
      <c r="B4239" t="s">
        <v>4113</v>
      </c>
      <c r="C4239" t="s">
        <v>4249</v>
      </c>
      <c r="D4239" s="1">
        <v>9276</v>
      </c>
      <c r="E4239" s="13">
        <v>1.56072954111725E-4</v>
      </c>
    </row>
    <row r="4240" spans="1:5" x14ac:dyDescent="0.25">
      <c r="A4240" t="s">
        <v>4290</v>
      </c>
      <c r="B4240" t="s">
        <v>4113</v>
      </c>
      <c r="C4240" t="s">
        <v>4249</v>
      </c>
      <c r="D4240" s="1">
        <v>8014</v>
      </c>
      <c r="E4240" s="13">
        <v>1.34839225339733E-4</v>
      </c>
    </row>
    <row r="4241" spans="1:6" x14ac:dyDescent="0.25">
      <c r="A4241" t="s">
        <v>4291</v>
      </c>
      <c r="B4241" t="s">
        <v>4113</v>
      </c>
      <c r="C4241" t="s">
        <v>4249</v>
      </c>
      <c r="D4241" s="1">
        <v>2602</v>
      </c>
      <c r="E4241" s="13">
        <v>4.3779843315945202E-5</v>
      </c>
    </row>
    <row r="4242" spans="1:6" x14ac:dyDescent="0.25">
      <c r="A4242" t="s">
        <v>4292</v>
      </c>
      <c r="B4242" t="s">
        <v>4113</v>
      </c>
      <c r="C4242" t="s">
        <v>4249</v>
      </c>
      <c r="D4242" s="1">
        <v>15061</v>
      </c>
      <c r="E4242" s="13">
        <v>2.5340823219886701E-4</v>
      </c>
    </row>
    <row r="4243" spans="1:6" x14ac:dyDescent="0.25">
      <c r="A4243" t="s">
        <v>4293</v>
      </c>
      <c r="B4243" t="s">
        <v>4113</v>
      </c>
      <c r="C4243" t="s">
        <v>4249</v>
      </c>
      <c r="D4243" s="1">
        <v>12130</v>
      </c>
      <c r="E4243" s="13">
        <v>2.0409281299862199E-4</v>
      </c>
    </row>
    <row r="4244" spans="1:6" x14ac:dyDescent="0.25">
      <c r="A4244" t="s">
        <v>4294</v>
      </c>
      <c r="B4244" t="s">
        <v>4113</v>
      </c>
      <c r="C4244" t="s">
        <v>4249</v>
      </c>
      <c r="D4244" s="1">
        <v>24344</v>
      </c>
      <c r="E4244" s="13">
        <v>4.0959896452089599E-4</v>
      </c>
    </row>
    <row r="4245" spans="1:6" x14ac:dyDescent="0.25">
      <c r="A4245" t="s">
        <v>4295</v>
      </c>
      <c r="B4245" t="s">
        <v>4113</v>
      </c>
      <c r="C4245" t="s">
        <v>4249</v>
      </c>
      <c r="D4245" s="1">
        <v>4883</v>
      </c>
      <c r="E4245" s="13">
        <v>8.2158714416510605E-5</v>
      </c>
    </row>
    <row r="4246" spans="1:6" x14ac:dyDescent="0.25">
      <c r="A4246" t="s">
        <v>4296</v>
      </c>
      <c r="B4246" t="s">
        <v>4113</v>
      </c>
      <c r="C4246" t="s">
        <v>4297</v>
      </c>
      <c r="D4246" s="1">
        <v>11851</v>
      </c>
      <c r="E4246" s="13">
        <v>1.9939851004506799E-4</v>
      </c>
    </row>
    <row r="4247" spans="1:6" x14ac:dyDescent="0.25">
      <c r="A4247" t="s">
        <v>4298</v>
      </c>
      <c r="B4247" t="s">
        <v>4113</v>
      </c>
      <c r="C4247" t="s">
        <v>4297</v>
      </c>
      <c r="D4247" s="1">
        <v>9656</v>
      </c>
      <c r="E4247" s="13">
        <v>1.6246662838538301E-4</v>
      </c>
    </row>
    <row r="4248" spans="1:6" x14ac:dyDescent="0.25">
      <c r="A4248" t="s">
        <v>4299</v>
      </c>
      <c r="B4248" t="s">
        <v>4113</v>
      </c>
      <c r="C4248" t="s">
        <v>4297</v>
      </c>
      <c r="D4248" s="1">
        <v>6763</v>
      </c>
      <c r="E4248" s="13">
        <v>1.13790576612505E-4</v>
      </c>
    </row>
    <row r="4249" spans="1:6" x14ac:dyDescent="0.25">
      <c r="A4249" t="s">
        <v>4300</v>
      </c>
      <c r="B4249" t="s">
        <v>4113</v>
      </c>
      <c r="C4249" t="s">
        <v>4297</v>
      </c>
      <c r="D4249" s="1">
        <v>5358</v>
      </c>
      <c r="E4249" s="13">
        <v>9.0150807258583597E-5</v>
      </c>
    </row>
    <row r="4250" spans="1:6" x14ac:dyDescent="0.25">
      <c r="A4250" t="s">
        <v>4301</v>
      </c>
      <c r="B4250" t="s">
        <v>4113</v>
      </c>
      <c r="C4250" t="s">
        <v>4297</v>
      </c>
      <c r="D4250" s="1">
        <v>371337</v>
      </c>
      <c r="E4250" s="13">
        <v>6.24791532567762E-3</v>
      </c>
      <c r="F4250" t="s">
        <v>276</v>
      </c>
    </row>
    <row r="4251" spans="1:6" x14ac:dyDescent="0.25">
      <c r="A4251" t="s">
        <v>4302</v>
      </c>
      <c r="B4251" t="s">
        <v>4113</v>
      </c>
      <c r="C4251" t="s">
        <v>4297</v>
      </c>
      <c r="D4251" s="1">
        <v>3302</v>
      </c>
      <c r="E4251" s="13">
        <v>5.5557664346368597E-5</v>
      </c>
    </row>
    <row r="4252" spans="1:6" x14ac:dyDescent="0.25">
      <c r="A4252" t="s">
        <v>4303</v>
      </c>
      <c r="B4252" t="s">
        <v>4113</v>
      </c>
      <c r="C4252" t="s">
        <v>4297</v>
      </c>
      <c r="D4252" s="1">
        <v>18008</v>
      </c>
      <c r="E4252" s="13">
        <v>3.0299285873694898E-4</v>
      </c>
    </row>
    <row r="4253" spans="1:6" x14ac:dyDescent="0.25">
      <c r="A4253" t="s">
        <v>4304</v>
      </c>
      <c r="B4253" t="s">
        <v>4113</v>
      </c>
      <c r="C4253" t="s">
        <v>4297</v>
      </c>
      <c r="D4253" s="1">
        <v>13148</v>
      </c>
      <c r="E4253" s="13">
        <v>2.2122112986858099E-4</v>
      </c>
    </row>
    <row r="4254" spans="1:6" x14ac:dyDescent="0.25">
      <c r="A4254" t="s">
        <v>4305</v>
      </c>
      <c r="B4254" t="s">
        <v>4113</v>
      </c>
      <c r="C4254" t="s">
        <v>4297</v>
      </c>
      <c r="D4254" s="1">
        <v>2000</v>
      </c>
      <c r="E4254" s="13">
        <v>3.3650917229781099E-5</v>
      </c>
    </row>
    <row r="4255" spans="1:6" x14ac:dyDescent="0.25">
      <c r="A4255" t="s">
        <v>4306</v>
      </c>
      <c r="B4255" t="s">
        <v>4113</v>
      </c>
      <c r="C4255" t="s">
        <v>4297</v>
      </c>
      <c r="D4255" s="1">
        <v>35173</v>
      </c>
      <c r="E4255" s="13">
        <v>5.91801855861546E-4</v>
      </c>
    </row>
    <row r="4256" spans="1:6" x14ac:dyDescent="0.25">
      <c r="A4256" t="s">
        <v>4307</v>
      </c>
      <c r="B4256" t="s">
        <v>4113</v>
      </c>
      <c r="C4256" t="s">
        <v>4297</v>
      </c>
      <c r="D4256" s="1">
        <v>3461</v>
      </c>
      <c r="E4256" s="13">
        <v>5.8232912266136203E-5</v>
      </c>
    </row>
    <row r="4257" spans="1:5" x14ac:dyDescent="0.25">
      <c r="A4257" t="s">
        <v>4308</v>
      </c>
      <c r="B4257" t="s">
        <v>4113</v>
      </c>
      <c r="C4257" t="s">
        <v>4297</v>
      </c>
      <c r="D4257" s="1">
        <v>1951</v>
      </c>
      <c r="E4257" s="13">
        <v>3.28264697576515E-5</v>
      </c>
    </row>
    <row r="4258" spans="1:5" x14ac:dyDescent="0.25">
      <c r="A4258" t="s">
        <v>4309</v>
      </c>
      <c r="B4258" t="s">
        <v>4113</v>
      </c>
      <c r="C4258" t="s">
        <v>4297</v>
      </c>
      <c r="D4258" s="1">
        <v>1230</v>
      </c>
      <c r="E4258" s="13">
        <v>2.0695314096315401E-5</v>
      </c>
    </row>
    <row r="4259" spans="1:5" x14ac:dyDescent="0.25">
      <c r="A4259" t="s">
        <v>4310</v>
      </c>
      <c r="B4259" t="s">
        <v>4113</v>
      </c>
      <c r="C4259" t="s">
        <v>4297</v>
      </c>
      <c r="D4259" s="1">
        <v>3479</v>
      </c>
      <c r="E4259" s="13">
        <v>5.8535770521204201E-5</v>
      </c>
    </row>
    <row r="4260" spans="1:5" x14ac:dyDescent="0.25">
      <c r="A4260" t="s">
        <v>4311</v>
      </c>
      <c r="B4260" t="s">
        <v>4113</v>
      </c>
      <c r="C4260" t="s">
        <v>4297</v>
      </c>
      <c r="D4260" s="1">
        <v>4277</v>
      </c>
      <c r="E4260" s="13">
        <v>7.1962486495886897E-5</v>
      </c>
    </row>
    <row r="4261" spans="1:5" x14ac:dyDescent="0.25">
      <c r="A4261" t="s">
        <v>4312</v>
      </c>
      <c r="B4261" t="s">
        <v>4113</v>
      </c>
      <c r="C4261" t="s">
        <v>4297</v>
      </c>
      <c r="D4261" s="1">
        <v>6458</v>
      </c>
      <c r="E4261" s="13">
        <v>1.0865881173496299E-4</v>
      </c>
    </row>
    <row r="4262" spans="1:5" x14ac:dyDescent="0.25">
      <c r="A4262" t="s">
        <v>4313</v>
      </c>
      <c r="B4262" t="s">
        <v>4113</v>
      </c>
      <c r="C4262" t="s">
        <v>4297</v>
      </c>
      <c r="D4262" s="1">
        <v>17507</v>
      </c>
      <c r="E4262" s="13">
        <v>2.9456330397088901E-4</v>
      </c>
    </row>
    <row r="4263" spans="1:5" x14ac:dyDescent="0.25">
      <c r="A4263" t="s">
        <v>4314</v>
      </c>
      <c r="B4263" t="s">
        <v>4113</v>
      </c>
      <c r="C4263" t="s">
        <v>4297</v>
      </c>
      <c r="D4263" s="1">
        <v>20468</v>
      </c>
      <c r="E4263" s="13">
        <v>3.4438348692958002E-4</v>
      </c>
    </row>
    <row r="4264" spans="1:5" x14ac:dyDescent="0.25">
      <c r="A4264" t="s">
        <v>4315</v>
      </c>
      <c r="B4264" t="s">
        <v>4113</v>
      </c>
      <c r="C4264" t="s">
        <v>4297</v>
      </c>
      <c r="D4264" s="1">
        <v>14352</v>
      </c>
      <c r="E4264" s="13">
        <v>2.4147898204090901E-4</v>
      </c>
    </row>
    <row r="4265" spans="1:5" x14ac:dyDescent="0.25">
      <c r="A4265" t="s">
        <v>4316</v>
      </c>
      <c r="B4265" t="s">
        <v>4113</v>
      </c>
      <c r="C4265" t="s">
        <v>4297</v>
      </c>
      <c r="D4265" s="1">
        <v>5870</v>
      </c>
      <c r="E4265" s="13">
        <v>9.8765442069407604E-5</v>
      </c>
    </row>
    <row r="4266" spans="1:5" x14ac:dyDescent="0.25">
      <c r="A4266" t="s">
        <v>4317</v>
      </c>
      <c r="B4266" t="s">
        <v>4113</v>
      </c>
      <c r="C4266" t="s">
        <v>4297</v>
      </c>
      <c r="D4266" s="1">
        <v>13527</v>
      </c>
      <c r="E4266" s="13">
        <v>2.2759797868362501E-4</v>
      </c>
    </row>
    <row r="4267" spans="1:5" x14ac:dyDescent="0.25">
      <c r="A4267" t="s">
        <v>4318</v>
      </c>
      <c r="B4267" t="s">
        <v>4113</v>
      </c>
      <c r="C4267" t="s">
        <v>4297</v>
      </c>
      <c r="D4267" s="1">
        <v>6440</v>
      </c>
      <c r="E4267" s="13">
        <v>1.08355953479895E-4</v>
      </c>
    </row>
    <row r="4268" spans="1:5" x14ac:dyDescent="0.25">
      <c r="A4268" t="s">
        <v>4319</v>
      </c>
      <c r="B4268" t="s">
        <v>4113</v>
      </c>
      <c r="C4268" t="s">
        <v>4297</v>
      </c>
      <c r="D4268" s="1">
        <v>1927</v>
      </c>
      <c r="E4268" s="13">
        <v>3.24226587508941E-5</v>
      </c>
    </row>
    <row r="4269" spans="1:5" x14ac:dyDescent="0.25">
      <c r="A4269" t="s">
        <v>4320</v>
      </c>
      <c r="B4269" t="s">
        <v>4113</v>
      </c>
      <c r="C4269" t="s">
        <v>4297</v>
      </c>
      <c r="D4269" s="1">
        <v>5066</v>
      </c>
      <c r="E4269" s="13">
        <v>8.5237773343035603E-5</v>
      </c>
    </row>
    <row r="4270" spans="1:5" x14ac:dyDescent="0.25">
      <c r="A4270" t="s">
        <v>4321</v>
      </c>
      <c r="B4270" t="s">
        <v>4113</v>
      </c>
      <c r="C4270" t="s">
        <v>4297</v>
      </c>
      <c r="D4270" s="1">
        <v>5462</v>
      </c>
      <c r="E4270" s="13">
        <v>9.1900654954532203E-5</v>
      </c>
    </row>
    <row r="4271" spans="1:5" x14ac:dyDescent="0.25">
      <c r="A4271" t="s">
        <v>4322</v>
      </c>
      <c r="B4271" t="s">
        <v>4113</v>
      </c>
      <c r="C4271" t="s">
        <v>4297</v>
      </c>
      <c r="D4271" s="1">
        <v>10766</v>
      </c>
      <c r="E4271" s="13">
        <v>1.81142887447912E-4</v>
      </c>
    </row>
    <row r="4272" spans="1:5" x14ac:dyDescent="0.25">
      <c r="A4272" t="s">
        <v>4323</v>
      </c>
      <c r="B4272" t="s">
        <v>4113</v>
      </c>
      <c r="C4272" t="s">
        <v>4297</v>
      </c>
      <c r="D4272" s="1">
        <v>3982</v>
      </c>
      <c r="E4272" s="13">
        <v>6.6998976204494205E-5</v>
      </c>
    </row>
    <row r="4273" spans="1:5" x14ac:dyDescent="0.25">
      <c r="A4273" t="s">
        <v>4324</v>
      </c>
      <c r="B4273" t="s">
        <v>4113</v>
      </c>
      <c r="C4273" t="s">
        <v>4297</v>
      </c>
      <c r="D4273" s="1">
        <v>67892</v>
      </c>
      <c r="E4273" s="13">
        <v>1.14231403628215E-3</v>
      </c>
    </row>
    <row r="4274" spans="1:5" x14ac:dyDescent="0.25">
      <c r="A4274" t="s">
        <v>4325</v>
      </c>
      <c r="B4274" t="s">
        <v>4113</v>
      </c>
      <c r="C4274" t="s">
        <v>4297</v>
      </c>
      <c r="D4274" s="1">
        <v>2309</v>
      </c>
      <c r="E4274" s="13">
        <v>3.8849983941782299E-5</v>
      </c>
    </row>
    <row r="4275" spans="1:5" x14ac:dyDescent="0.25">
      <c r="A4275" t="s">
        <v>4326</v>
      </c>
      <c r="B4275" t="s">
        <v>4113</v>
      </c>
      <c r="C4275" t="s">
        <v>4297</v>
      </c>
      <c r="D4275" s="1">
        <v>4434</v>
      </c>
      <c r="E4275" s="13">
        <v>7.4604083498424706E-5</v>
      </c>
    </row>
    <row r="4276" spans="1:5" x14ac:dyDescent="0.25">
      <c r="A4276" t="s">
        <v>4327</v>
      </c>
      <c r="B4276" t="s">
        <v>4113</v>
      </c>
      <c r="C4276" t="s">
        <v>4297</v>
      </c>
      <c r="D4276" s="1">
        <v>8771</v>
      </c>
      <c r="E4276" s="13">
        <v>1.4757609751120499E-4</v>
      </c>
    </row>
    <row r="4277" spans="1:5" x14ac:dyDescent="0.25">
      <c r="A4277" t="s">
        <v>4328</v>
      </c>
      <c r="B4277" t="s">
        <v>4113</v>
      </c>
      <c r="C4277" t="s">
        <v>4297</v>
      </c>
      <c r="D4277" s="1">
        <v>6684</v>
      </c>
      <c r="E4277" s="13">
        <v>1.1246136538192799E-4</v>
      </c>
    </row>
    <row r="4278" spans="1:5" x14ac:dyDescent="0.25">
      <c r="A4278" t="s">
        <v>4329</v>
      </c>
      <c r="B4278" t="s">
        <v>4113</v>
      </c>
      <c r="C4278" t="s">
        <v>4297</v>
      </c>
      <c r="D4278" s="1">
        <v>16526</v>
      </c>
      <c r="E4278" s="13">
        <v>2.7805752906968098E-4</v>
      </c>
    </row>
    <row r="4279" spans="1:5" x14ac:dyDescent="0.25">
      <c r="A4279" t="s">
        <v>4330</v>
      </c>
      <c r="B4279" t="s">
        <v>4113</v>
      </c>
      <c r="C4279" t="s">
        <v>4297</v>
      </c>
      <c r="D4279" s="1">
        <v>8674</v>
      </c>
      <c r="E4279" s="13">
        <v>1.45944028025561E-4</v>
      </c>
    </row>
    <row r="4280" spans="1:5" x14ac:dyDescent="0.25">
      <c r="A4280" t="s">
        <v>4331</v>
      </c>
      <c r="B4280" t="s">
        <v>4113</v>
      </c>
      <c r="C4280" t="s">
        <v>4297</v>
      </c>
      <c r="D4280" s="1">
        <v>15651</v>
      </c>
      <c r="E4280" s="13">
        <v>2.6333525278165201E-4</v>
      </c>
    </row>
    <row r="4281" spans="1:5" x14ac:dyDescent="0.25">
      <c r="A4281" t="s">
        <v>4332</v>
      </c>
      <c r="B4281" t="s">
        <v>4113</v>
      </c>
      <c r="C4281" t="s">
        <v>4297</v>
      </c>
      <c r="D4281" s="1">
        <v>3806</v>
      </c>
      <c r="E4281" s="13">
        <v>6.4037695488273496E-5</v>
      </c>
    </row>
    <row r="4282" spans="1:5" x14ac:dyDescent="0.25">
      <c r="A4282" t="s">
        <v>4333</v>
      </c>
      <c r="B4282" t="s">
        <v>4113</v>
      </c>
      <c r="C4282" t="s">
        <v>4297</v>
      </c>
      <c r="D4282" s="1">
        <v>5853</v>
      </c>
      <c r="E4282" s="13">
        <v>9.8479409272954398E-5</v>
      </c>
    </row>
    <row r="4283" spans="1:5" x14ac:dyDescent="0.25">
      <c r="A4283" t="s">
        <v>4334</v>
      </c>
      <c r="B4283" t="s">
        <v>4113</v>
      </c>
      <c r="C4283" t="s">
        <v>4297</v>
      </c>
      <c r="D4283" s="1">
        <v>10820</v>
      </c>
      <c r="E4283" s="13">
        <v>1.82051462213116E-4</v>
      </c>
    </row>
    <row r="4284" spans="1:5" x14ac:dyDescent="0.25">
      <c r="A4284" t="s">
        <v>4335</v>
      </c>
      <c r="B4284" t="s">
        <v>4113</v>
      </c>
      <c r="C4284" t="s">
        <v>4297</v>
      </c>
      <c r="D4284" s="1">
        <v>6133</v>
      </c>
      <c r="E4284" s="13">
        <v>1.03190537685124E-4</v>
      </c>
    </row>
    <row r="4285" spans="1:5" x14ac:dyDescent="0.25">
      <c r="A4285" t="s">
        <v>4336</v>
      </c>
      <c r="B4285" t="s">
        <v>4113</v>
      </c>
      <c r="C4285" t="s">
        <v>4297</v>
      </c>
      <c r="D4285" s="1">
        <v>4644</v>
      </c>
      <c r="E4285" s="13">
        <v>7.8137429807551801E-5</v>
      </c>
    </row>
    <row r="4286" spans="1:5" x14ac:dyDescent="0.25">
      <c r="A4286" t="s">
        <v>4337</v>
      </c>
      <c r="B4286" t="s">
        <v>4113</v>
      </c>
      <c r="C4286" t="s">
        <v>4297</v>
      </c>
      <c r="D4286" s="1">
        <v>12870</v>
      </c>
      <c r="E4286" s="13">
        <v>2.1654365237364101E-4</v>
      </c>
    </row>
    <row r="4287" spans="1:5" x14ac:dyDescent="0.25">
      <c r="A4287" t="s">
        <v>4338</v>
      </c>
      <c r="B4287" t="s">
        <v>4113</v>
      </c>
      <c r="C4287" t="s">
        <v>4297</v>
      </c>
      <c r="D4287" s="1">
        <v>16890</v>
      </c>
      <c r="E4287" s="13">
        <v>2.8418199600550197E-4</v>
      </c>
    </row>
    <row r="4288" spans="1:5" x14ac:dyDescent="0.25">
      <c r="A4288" t="s">
        <v>4339</v>
      </c>
      <c r="B4288" t="s">
        <v>4113</v>
      </c>
      <c r="C4288" t="s">
        <v>4297</v>
      </c>
      <c r="D4288" s="1">
        <v>6895</v>
      </c>
      <c r="E4288" s="13">
        <v>1.1601153714967E-4</v>
      </c>
    </row>
    <row r="4289" spans="1:5" x14ac:dyDescent="0.25">
      <c r="A4289" t="s">
        <v>4340</v>
      </c>
      <c r="B4289" t="s">
        <v>4113</v>
      </c>
      <c r="C4289" t="s">
        <v>4297</v>
      </c>
      <c r="D4289" s="1">
        <v>8245</v>
      </c>
      <c r="E4289" s="13">
        <v>1.3872590627977301E-4</v>
      </c>
    </row>
    <row r="4290" spans="1:5" x14ac:dyDescent="0.25">
      <c r="A4290" t="s">
        <v>4341</v>
      </c>
      <c r="B4290" t="s">
        <v>4113</v>
      </c>
      <c r="C4290" t="s">
        <v>4297</v>
      </c>
      <c r="D4290" s="1">
        <v>4393</v>
      </c>
      <c r="E4290" s="13">
        <v>7.3914239695214195E-5</v>
      </c>
    </row>
    <row r="4291" spans="1:5" x14ac:dyDescent="0.25">
      <c r="A4291" t="s">
        <v>4342</v>
      </c>
      <c r="B4291" t="s">
        <v>4113</v>
      </c>
      <c r="C4291" t="s">
        <v>4297</v>
      </c>
      <c r="D4291" s="1">
        <v>8201</v>
      </c>
      <c r="E4291" s="13">
        <v>1.3798558610071701E-4</v>
      </c>
    </row>
    <row r="4292" spans="1:5" x14ac:dyDescent="0.25">
      <c r="A4292" t="s">
        <v>4343</v>
      </c>
      <c r="B4292" t="s">
        <v>4113</v>
      </c>
      <c r="C4292" t="s">
        <v>4297</v>
      </c>
      <c r="D4292" s="1">
        <v>26992</v>
      </c>
      <c r="E4292" s="13">
        <v>4.5415277893312599E-4</v>
      </c>
    </row>
    <row r="4293" spans="1:5" x14ac:dyDescent="0.25">
      <c r="A4293" t="s">
        <v>4344</v>
      </c>
      <c r="B4293" t="s">
        <v>4113</v>
      </c>
      <c r="C4293" t="s">
        <v>4297</v>
      </c>
      <c r="D4293" s="1">
        <v>31091</v>
      </c>
      <c r="E4293" s="13">
        <v>5.2312033379556201E-4</v>
      </c>
    </row>
    <row r="4294" spans="1:5" x14ac:dyDescent="0.25">
      <c r="A4294" t="s">
        <v>4345</v>
      </c>
      <c r="B4294" t="s">
        <v>4113</v>
      </c>
      <c r="C4294" t="s">
        <v>4297</v>
      </c>
      <c r="D4294" s="1">
        <v>11736</v>
      </c>
      <c r="E4294" s="13">
        <v>1.9746358230435601E-4</v>
      </c>
    </row>
    <row r="4295" spans="1:5" x14ac:dyDescent="0.25">
      <c r="A4295" t="s">
        <v>4346</v>
      </c>
      <c r="B4295" t="s">
        <v>4113</v>
      </c>
      <c r="C4295" t="s">
        <v>4297</v>
      </c>
      <c r="D4295" s="1">
        <v>7140</v>
      </c>
      <c r="E4295" s="13">
        <v>1.2013377451031899E-4</v>
      </c>
    </row>
    <row r="4296" spans="1:5" x14ac:dyDescent="0.25">
      <c r="A4296" t="s">
        <v>4347</v>
      </c>
      <c r="B4296" t="s">
        <v>4113</v>
      </c>
      <c r="C4296" t="s">
        <v>4297</v>
      </c>
      <c r="D4296" s="1">
        <v>14545</v>
      </c>
      <c r="E4296" s="13">
        <v>2.4472629555358298E-4</v>
      </c>
    </row>
    <row r="4297" spans="1:5" x14ac:dyDescent="0.25">
      <c r="A4297" t="s">
        <v>4348</v>
      </c>
      <c r="B4297" t="s">
        <v>4113</v>
      </c>
      <c r="C4297" t="s">
        <v>4297</v>
      </c>
      <c r="D4297" s="1">
        <v>7642</v>
      </c>
      <c r="E4297" s="13">
        <v>1.2858015473499399E-4</v>
      </c>
    </row>
    <row r="4298" spans="1:5" x14ac:dyDescent="0.25">
      <c r="A4298" t="s">
        <v>4349</v>
      </c>
      <c r="B4298" t="s">
        <v>4113</v>
      </c>
      <c r="C4298" t="s">
        <v>4297</v>
      </c>
      <c r="D4298" s="1">
        <v>18193</v>
      </c>
      <c r="E4298" s="13">
        <v>3.0610556858070399E-4</v>
      </c>
    </row>
    <row r="4299" spans="1:5" x14ac:dyDescent="0.25">
      <c r="A4299" t="s">
        <v>4350</v>
      </c>
      <c r="B4299" t="s">
        <v>4113</v>
      </c>
      <c r="C4299" t="s">
        <v>4297</v>
      </c>
      <c r="D4299" s="1">
        <v>29427</v>
      </c>
      <c r="E4299" s="13">
        <v>4.95122770660384E-4</v>
      </c>
    </row>
    <row r="4300" spans="1:5" x14ac:dyDescent="0.25">
      <c r="A4300" t="s">
        <v>4351</v>
      </c>
      <c r="B4300" t="s">
        <v>4113</v>
      </c>
      <c r="C4300" t="s">
        <v>4297</v>
      </c>
      <c r="D4300" s="1">
        <v>6967</v>
      </c>
      <c r="E4300" s="13">
        <v>1.17222970169943E-4</v>
      </c>
    </row>
    <row r="4301" spans="1:5" x14ac:dyDescent="0.25">
      <c r="A4301" t="s">
        <v>4352</v>
      </c>
      <c r="B4301" t="s">
        <v>4113</v>
      </c>
      <c r="C4301" t="s">
        <v>4353</v>
      </c>
      <c r="D4301" s="1">
        <v>22133</v>
      </c>
      <c r="E4301" s="13">
        <v>3.7239787552337299E-4</v>
      </c>
    </row>
    <row r="4302" spans="1:5" x14ac:dyDescent="0.25">
      <c r="A4302" t="s">
        <v>4354</v>
      </c>
      <c r="B4302" t="s">
        <v>4113</v>
      </c>
      <c r="C4302" t="s">
        <v>4353</v>
      </c>
      <c r="D4302" s="1">
        <v>15116</v>
      </c>
      <c r="E4302" s="13">
        <v>2.5433363242268598E-4</v>
      </c>
    </row>
    <row r="4303" spans="1:5" x14ac:dyDescent="0.25">
      <c r="A4303" t="s">
        <v>4355</v>
      </c>
      <c r="B4303" t="s">
        <v>4113</v>
      </c>
      <c r="C4303" t="s">
        <v>4353</v>
      </c>
      <c r="D4303" s="1">
        <v>34723</v>
      </c>
      <c r="E4303" s="13">
        <v>5.8423039948484498E-4</v>
      </c>
    </row>
    <row r="4304" spans="1:5" x14ac:dyDescent="0.25">
      <c r="A4304" t="s">
        <v>4356</v>
      </c>
      <c r="B4304" t="s">
        <v>4113</v>
      </c>
      <c r="C4304" t="s">
        <v>4353</v>
      </c>
      <c r="D4304" s="1">
        <v>12389</v>
      </c>
      <c r="E4304" s="13">
        <v>2.08450606779879E-4</v>
      </c>
    </row>
    <row r="4305" spans="1:5" x14ac:dyDescent="0.25">
      <c r="A4305" t="s">
        <v>4357</v>
      </c>
      <c r="B4305" t="s">
        <v>4113</v>
      </c>
      <c r="C4305" t="s">
        <v>4353</v>
      </c>
      <c r="D4305" s="1">
        <v>22648</v>
      </c>
      <c r="E4305" s="13">
        <v>3.8106298671004098E-4</v>
      </c>
    </row>
    <row r="4306" spans="1:5" x14ac:dyDescent="0.25">
      <c r="A4306" t="s">
        <v>4358</v>
      </c>
      <c r="B4306" t="s">
        <v>4113</v>
      </c>
      <c r="C4306" t="s">
        <v>4353</v>
      </c>
      <c r="D4306" s="1">
        <v>17017</v>
      </c>
      <c r="E4306" s="13">
        <v>2.8631882924959302E-4</v>
      </c>
    </row>
    <row r="4307" spans="1:5" x14ac:dyDescent="0.25">
      <c r="A4307" t="s">
        <v>4359</v>
      </c>
      <c r="B4307" t="s">
        <v>4113</v>
      </c>
      <c r="C4307" t="s">
        <v>4353</v>
      </c>
      <c r="D4307" s="1">
        <v>132545</v>
      </c>
      <c r="E4307" s="13">
        <v>2.2301304121106701E-3</v>
      </c>
    </row>
    <row r="4308" spans="1:5" x14ac:dyDescent="0.25">
      <c r="A4308" t="s">
        <v>4360</v>
      </c>
      <c r="B4308" t="s">
        <v>4113</v>
      </c>
      <c r="C4308" t="s">
        <v>4353</v>
      </c>
      <c r="D4308" s="1">
        <v>3003</v>
      </c>
      <c r="E4308" s="13">
        <v>5.0526852220516301E-5</v>
      </c>
    </row>
    <row r="4309" spans="1:5" x14ac:dyDescent="0.25">
      <c r="A4309" t="s">
        <v>4361</v>
      </c>
      <c r="B4309" t="s">
        <v>4113</v>
      </c>
      <c r="C4309" t="s">
        <v>4353</v>
      </c>
      <c r="D4309" s="1">
        <v>4952</v>
      </c>
      <c r="E4309" s="13">
        <v>8.3319671060937998E-5</v>
      </c>
    </row>
    <row r="4310" spans="1:5" x14ac:dyDescent="0.25">
      <c r="A4310" t="s">
        <v>4362</v>
      </c>
      <c r="B4310" t="s">
        <v>4113</v>
      </c>
      <c r="C4310" t="s">
        <v>4353</v>
      </c>
      <c r="D4310" s="1">
        <v>2368</v>
      </c>
      <c r="E4310" s="13">
        <v>3.9842686000060802E-5</v>
      </c>
    </row>
    <row r="4311" spans="1:5" x14ac:dyDescent="0.25">
      <c r="A4311" t="s">
        <v>4363</v>
      </c>
      <c r="B4311" t="s">
        <v>4113</v>
      </c>
      <c r="C4311" t="s">
        <v>4353</v>
      </c>
      <c r="D4311" s="1">
        <v>7140</v>
      </c>
      <c r="E4311" s="13">
        <v>1.2013377451031899E-4</v>
      </c>
    </row>
    <row r="4312" spans="1:5" x14ac:dyDescent="0.25">
      <c r="A4312" t="s">
        <v>4364</v>
      </c>
      <c r="B4312" t="s">
        <v>4113</v>
      </c>
      <c r="C4312" t="s">
        <v>4353</v>
      </c>
      <c r="D4312" s="1">
        <v>6453</v>
      </c>
      <c r="E4312" s="13">
        <v>1.08574684441889E-4</v>
      </c>
    </row>
    <row r="4313" spans="1:5" x14ac:dyDescent="0.25">
      <c r="A4313" t="s">
        <v>4365</v>
      </c>
      <c r="B4313" t="s">
        <v>4113</v>
      </c>
      <c r="C4313" t="s">
        <v>4353</v>
      </c>
      <c r="D4313" s="1">
        <v>9674</v>
      </c>
      <c r="E4313" s="13">
        <v>1.62769486640451E-4</v>
      </c>
    </row>
    <row r="4314" spans="1:5" x14ac:dyDescent="0.25">
      <c r="A4314" t="s">
        <v>4366</v>
      </c>
      <c r="B4314" t="s">
        <v>4113</v>
      </c>
      <c r="C4314" t="s">
        <v>4353</v>
      </c>
      <c r="D4314" s="1">
        <v>12185</v>
      </c>
      <c r="E4314" s="13">
        <v>2.0501821322244101E-4</v>
      </c>
    </row>
    <row r="4315" spans="1:5" x14ac:dyDescent="0.25">
      <c r="A4315" t="s">
        <v>4367</v>
      </c>
      <c r="B4315" t="s">
        <v>4113</v>
      </c>
      <c r="C4315" t="s">
        <v>4353</v>
      </c>
      <c r="D4315" s="1">
        <v>7431</v>
      </c>
      <c r="E4315" s="13">
        <v>1.25029982967252E-4</v>
      </c>
    </row>
    <row r="4316" spans="1:5" x14ac:dyDescent="0.25">
      <c r="A4316" t="s">
        <v>4368</v>
      </c>
      <c r="B4316" t="s">
        <v>4113</v>
      </c>
      <c r="C4316" t="s">
        <v>4353</v>
      </c>
      <c r="D4316" s="1">
        <v>3847</v>
      </c>
      <c r="E4316" s="13">
        <v>6.4727539291484007E-5</v>
      </c>
    </row>
    <row r="4317" spans="1:5" x14ac:dyDescent="0.25">
      <c r="A4317" t="s">
        <v>4369</v>
      </c>
      <c r="B4317" t="s">
        <v>4113</v>
      </c>
      <c r="C4317" t="s">
        <v>4353</v>
      </c>
      <c r="D4317" s="1">
        <v>3895</v>
      </c>
      <c r="E4317" s="13">
        <v>6.5535161304998698E-5</v>
      </c>
    </row>
    <row r="4318" spans="1:5" x14ac:dyDescent="0.25">
      <c r="A4318" t="s">
        <v>4370</v>
      </c>
      <c r="B4318" t="s">
        <v>4113</v>
      </c>
      <c r="C4318" t="s">
        <v>4353</v>
      </c>
      <c r="D4318" s="1">
        <v>9519</v>
      </c>
      <c r="E4318" s="13">
        <v>1.6016154055514299E-4</v>
      </c>
    </row>
    <row r="4319" spans="1:5" x14ac:dyDescent="0.25">
      <c r="A4319" t="s">
        <v>4371</v>
      </c>
      <c r="B4319" t="s">
        <v>4113</v>
      </c>
      <c r="C4319" t="s">
        <v>4353</v>
      </c>
      <c r="D4319" s="1">
        <v>10571</v>
      </c>
      <c r="E4319" s="13">
        <v>1.77861923018008E-4</v>
      </c>
    </row>
    <row r="4320" spans="1:5" x14ac:dyDescent="0.25">
      <c r="A4320" t="s">
        <v>4372</v>
      </c>
      <c r="B4320" t="s">
        <v>4113</v>
      </c>
      <c r="C4320" t="s">
        <v>4353</v>
      </c>
      <c r="D4320" s="1">
        <v>8508</v>
      </c>
      <c r="E4320" s="13">
        <v>1.43151001895489E-4</v>
      </c>
    </row>
    <row r="4321" spans="1:5" x14ac:dyDescent="0.25">
      <c r="A4321" t="s">
        <v>4373</v>
      </c>
      <c r="B4321" t="s">
        <v>4113</v>
      </c>
      <c r="C4321" t="s">
        <v>4353</v>
      </c>
      <c r="D4321" s="1">
        <v>7364</v>
      </c>
      <c r="E4321" s="13">
        <v>1.23902677240054E-4</v>
      </c>
    </row>
    <row r="4322" spans="1:5" x14ac:dyDescent="0.25">
      <c r="A4322" t="s">
        <v>4374</v>
      </c>
      <c r="B4322" t="s">
        <v>4113</v>
      </c>
      <c r="C4322" t="s">
        <v>4375</v>
      </c>
      <c r="D4322" s="1">
        <v>12245</v>
      </c>
      <c r="E4322" s="13">
        <v>2.0602774073933501E-4</v>
      </c>
    </row>
    <row r="4323" spans="1:5" x14ac:dyDescent="0.25">
      <c r="A4323" t="s">
        <v>4376</v>
      </c>
      <c r="B4323" t="s">
        <v>4113</v>
      </c>
      <c r="C4323" t="s">
        <v>4375</v>
      </c>
      <c r="D4323" s="1">
        <v>16715</v>
      </c>
      <c r="E4323" s="13">
        <v>2.81237540747896E-4</v>
      </c>
    </row>
    <row r="4324" spans="1:5" x14ac:dyDescent="0.25">
      <c r="A4324" t="s">
        <v>4377</v>
      </c>
      <c r="B4324" t="s">
        <v>4113</v>
      </c>
      <c r="C4324" t="s">
        <v>4375</v>
      </c>
      <c r="D4324" s="1">
        <v>2348</v>
      </c>
      <c r="E4324" s="13">
        <v>3.9506176827763001E-5</v>
      </c>
    </row>
    <row r="4325" spans="1:5" x14ac:dyDescent="0.25">
      <c r="A4325" t="s">
        <v>4378</v>
      </c>
      <c r="B4325" t="s">
        <v>4113</v>
      </c>
      <c r="C4325" t="s">
        <v>4375</v>
      </c>
      <c r="D4325" s="1">
        <v>7664</v>
      </c>
      <c r="E4325" s="13">
        <v>1.2895031482452099E-4</v>
      </c>
    </row>
    <row r="4326" spans="1:5" x14ac:dyDescent="0.25">
      <c r="A4326" t="s">
        <v>4379</v>
      </c>
      <c r="B4326" t="s">
        <v>4113</v>
      </c>
      <c r="C4326" t="s">
        <v>4375</v>
      </c>
      <c r="D4326" s="1">
        <v>2724</v>
      </c>
      <c r="E4326" s="13">
        <v>4.5832549266961901E-5</v>
      </c>
    </row>
    <row r="4327" spans="1:5" x14ac:dyDescent="0.25">
      <c r="A4327" t="s">
        <v>4380</v>
      </c>
      <c r="B4327" t="s">
        <v>4113</v>
      </c>
      <c r="C4327" t="s">
        <v>4375</v>
      </c>
      <c r="D4327" s="1">
        <v>9519</v>
      </c>
      <c r="E4327" s="13">
        <v>1.6016154055514299E-4</v>
      </c>
    </row>
    <row r="4328" spans="1:5" x14ac:dyDescent="0.25">
      <c r="A4328" t="s">
        <v>4381</v>
      </c>
      <c r="B4328" t="s">
        <v>4113</v>
      </c>
      <c r="C4328" t="s">
        <v>4375</v>
      </c>
      <c r="D4328" s="1">
        <v>28896</v>
      </c>
      <c r="E4328" s="13">
        <v>4.8618845213587797E-4</v>
      </c>
    </row>
    <row r="4329" spans="1:5" x14ac:dyDescent="0.25">
      <c r="A4329" t="s">
        <v>4382</v>
      </c>
      <c r="B4329" t="s">
        <v>4113</v>
      </c>
      <c r="C4329" t="s">
        <v>4375</v>
      </c>
      <c r="D4329" s="1">
        <v>9837</v>
      </c>
      <c r="E4329" s="13">
        <v>1.65512036394678E-4</v>
      </c>
    </row>
    <row r="4330" spans="1:5" x14ac:dyDescent="0.25">
      <c r="A4330" t="s">
        <v>4383</v>
      </c>
      <c r="B4330" t="s">
        <v>4113</v>
      </c>
      <c r="C4330" t="s">
        <v>4375</v>
      </c>
      <c r="D4330" s="1">
        <v>7384</v>
      </c>
      <c r="E4330" s="13">
        <v>1.24239186412352E-4</v>
      </c>
    </row>
    <row r="4331" spans="1:5" x14ac:dyDescent="0.25">
      <c r="A4331" t="s">
        <v>4384</v>
      </c>
      <c r="B4331" t="s">
        <v>4113</v>
      </c>
      <c r="C4331" t="s">
        <v>4375</v>
      </c>
      <c r="D4331" s="1">
        <v>57748</v>
      </c>
      <c r="E4331" s="13">
        <v>9.7163658409269999E-4</v>
      </c>
    </row>
    <row r="4332" spans="1:5" x14ac:dyDescent="0.25">
      <c r="A4332" t="s">
        <v>4385</v>
      </c>
      <c r="B4332" t="s">
        <v>4113</v>
      </c>
      <c r="C4332" t="s">
        <v>4375</v>
      </c>
      <c r="D4332" s="1">
        <v>8259</v>
      </c>
      <c r="E4332" s="13">
        <v>1.3896146270038099E-4</v>
      </c>
    </row>
    <row r="4333" spans="1:5" x14ac:dyDescent="0.25">
      <c r="A4333" t="s">
        <v>4386</v>
      </c>
      <c r="B4333" t="s">
        <v>4113</v>
      </c>
      <c r="C4333" t="s">
        <v>4375</v>
      </c>
      <c r="D4333" s="1">
        <v>32062</v>
      </c>
      <c r="E4333" s="13">
        <v>5.3945785411062101E-4</v>
      </c>
    </row>
    <row r="4334" spans="1:5" x14ac:dyDescent="0.25">
      <c r="A4334" t="s">
        <v>4387</v>
      </c>
      <c r="B4334" t="s">
        <v>4113</v>
      </c>
      <c r="C4334" t="s">
        <v>4375</v>
      </c>
      <c r="D4334" s="1">
        <v>10449</v>
      </c>
      <c r="E4334" s="13">
        <v>1.7580921706699101E-4</v>
      </c>
    </row>
    <row r="4335" spans="1:5" x14ac:dyDescent="0.25">
      <c r="A4335" t="s">
        <v>4388</v>
      </c>
      <c r="B4335" t="s">
        <v>4113</v>
      </c>
      <c r="C4335" t="s">
        <v>4375</v>
      </c>
      <c r="D4335" s="1">
        <v>153740</v>
      </c>
      <c r="E4335" s="13">
        <v>2.5867460074532702E-3</v>
      </c>
    </row>
    <row r="4336" spans="1:5" x14ac:dyDescent="0.25">
      <c r="A4336" t="s">
        <v>4389</v>
      </c>
      <c r="B4336" t="s">
        <v>4113</v>
      </c>
      <c r="C4336" t="s">
        <v>4375</v>
      </c>
      <c r="D4336" s="1">
        <v>5777</v>
      </c>
      <c r="E4336" s="13">
        <v>9.7200674418222797E-5</v>
      </c>
    </row>
    <row r="4337" spans="1:5" x14ac:dyDescent="0.25">
      <c r="A4337" t="s">
        <v>4390</v>
      </c>
      <c r="B4337" t="s">
        <v>4113</v>
      </c>
      <c r="C4337" t="s">
        <v>4375</v>
      </c>
      <c r="D4337" s="1">
        <v>12083</v>
      </c>
      <c r="E4337" s="13">
        <v>2.03302016443723E-4</v>
      </c>
    </row>
    <row r="4338" spans="1:5" x14ac:dyDescent="0.25">
      <c r="A4338" t="s">
        <v>4391</v>
      </c>
      <c r="B4338" t="s">
        <v>4113</v>
      </c>
      <c r="C4338" t="s">
        <v>4375</v>
      </c>
      <c r="D4338" s="1">
        <v>2822</v>
      </c>
      <c r="E4338" s="13">
        <v>4.74814442112212E-5</v>
      </c>
    </row>
    <row r="4339" spans="1:5" x14ac:dyDescent="0.25">
      <c r="A4339" t="s">
        <v>4392</v>
      </c>
      <c r="B4339" t="s">
        <v>4113</v>
      </c>
      <c r="C4339" t="s">
        <v>4375</v>
      </c>
      <c r="D4339" s="1">
        <v>4489</v>
      </c>
      <c r="E4339" s="13">
        <v>7.5529483722243699E-5</v>
      </c>
    </row>
    <row r="4340" spans="1:5" x14ac:dyDescent="0.25">
      <c r="A4340" t="s">
        <v>4393</v>
      </c>
      <c r="B4340" t="s">
        <v>4113</v>
      </c>
      <c r="C4340" t="s">
        <v>4394</v>
      </c>
      <c r="D4340" s="1">
        <v>6138</v>
      </c>
      <c r="E4340" s="13">
        <v>1.03274664978198E-4</v>
      </c>
    </row>
    <row r="4341" spans="1:5" x14ac:dyDescent="0.25">
      <c r="A4341" t="s">
        <v>4395</v>
      </c>
      <c r="B4341" t="s">
        <v>4113</v>
      </c>
      <c r="C4341" t="s">
        <v>4394</v>
      </c>
      <c r="D4341" s="1">
        <v>10798</v>
      </c>
      <c r="E4341" s="13">
        <v>1.81681302123588E-4</v>
      </c>
    </row>
    <row r="4342" spans="1:5" x14ac:dyDescent="0.25">
      <c r="A4342" t="s">
        <v>4396</v>
      </c>
      <c r="B4342" t="s">
        <v>4113</v>
      </c>
      <c r="C4342" t="s">
        <v>4394</v>
      </c>
      <c r="D4342" s="1">
        <v>2718</v>
      </c>
      <c r="E4342" s="13">
        <v>4.57315965152725E-5</v>
      </c>
    </row>
    <row r="4343" spans="1:5" x14ac:dyDescent="0.25">
      <c r="A4343" t="s">
        <v>4397</v>
      </c>
      <c r="B4343" t="s">
        <v>4113</v>
      </c>
      <c r="C4343" t="s">
        <v>4394</v>
      </c>
      <c r="D4343" s="1">
        <v>6512</v>
      </c>
      <c r="E4343" s="13">
        <v>1.09567386500167E-4</v>
      </c>
    </row>
    <row r="4344" spans="1:5" x14ac:dyDescent="0.25">
      <c r="A4344" t="s">
        <v>4398</v>
      </c>
      <c r="B4344" t="s">
        <v>4113</v>
      </c>
      <c r="C4344" t="s">
        <v>4394</v>
      </c>
      <c r="D4344" s="1">
        <v>95990</v>
      </c>
      <c r="E4344" s="13">
        <v>1.6150757724433401E-3</v>
      </c>
    </row>
    <row r="4345" spans="1:5" x14ac:dyDescent="0.25">
      <c r="A4345" t="s">
        <v>4399</v>
      </c>
      <c r="B4345" t="s">
        <v>4113</v>
      </c>
      <c r="C4345" t="s">
        <v>4394</v>
      </c>
      <c r="D4345" s="1">
        <v>25412</v>
      </c>
      <c r="E4345" s="13">
        <v>4.2756855432159901E-4</v>
      </c>
    </row>
    <row r="4346" spans="1:5" x14ac:dyDescent="0.25">
      <c r="A4346" t="s">
        <v>4400</v>
      </c>
      <c r="B4346" t="s">
        <v>4113</v>
      </c>
      <c r="C4346" t="s">
        <v>4394</v>
      </c>
      <c r="D4346" s="1">
        <v>3792</v>
      </c>
      <c r="E4346" s="13">
        <v>6.3802139067665E-5</v>
      </c>
    </row>
    <row r="4347" spans="1:5" x14ac:dyDescent="0.25">
      <c r="A4347" t="s">
        <v>4401</v>
      </c>
      <c r="B4347" t="s">
        <v>4113</v>
      </c>
      <c r="C4347" t="s">
        <v>4394</v>
      </c>
      <c r="D4347" s="1">
        <v>1661</v>
      </c>
      <c r="E4347" s="13">
        <v>2.7947086759333199E-5</v>
      </c>
    </row>
    <row r="4348" spans="1:5" x14ac:dyDescent="0.25">
      <c r="A4348" t="s">
        <v>4402</v>
      </c>
      <c r="B4348" t="s">
        <v>4113</v>
      </c>
      <c r="C4348" t="s">
        <v>4394</v>
      </c>
      <c r="D4348" s="1">
        <v>116434</v>
      </c>
      <c r="E4348" s="13">
        <v>1.9590554483661701E-3</v>
      </c>
    </row>
    <row r="4349" spans="1:5" x14ac:dyDescent="0.25">
      <c r="A4349" t="s">
        <v>4403</v>
      </c>
      <c r="B4349" t="s">
        <v>4113</v>
      </c>
      <c r="C4349" t="s">
        <v>4394</v>
      </c>
      <c r="D4349" s="1">
        <v>12982</v>
      </c>
      <c r="E4349" s="13">
        <v>2.18428103738509E-4</v>
      </c>
    </row>
    <row r="4350" spans="1:5" x14ac:dyDescent="0.25">
      <c r="A4350" t="s">
        <v>4404</v>
      </c>
      <c r="B4350" t="s">
        <v>4113</v>
      </c>
      <c r="C4350" t="s">
        <v>4394</v>
      </c>
      <c r="D4350" s="1">
        <v>2516</v>
      </c>
      <c r="E4350" s="13">
        <v>4.2332853875064602E-5</v>
      </c>
    </row>
    <row r="4351" spans="1:5" x14ac:dyDescent="0.25">
      <c r="A4351" t="s">
        <v>4405</v>
      </c>
      <c r="B4351" t="s">
        <v>4113</v>
      </c>
      <c r="C4351" t="s">
        <v>4394</v>
      </c>
      <c r="D4351" s="1">
        <v>10238</v>
      </c>
      <c r="E4351" s="13">
        <v>1.7225904529924999E-4</v>
      </c>
    </row>
    <row r="4352" spans="1:5" x14ac:dyDescent="0.25">
      <c r="A4352" t="s">
        <v>4406</v>
      </c>
      <c r="B4352" t="s">
        <v>4113</v>
      </c>
      <c r="C4352" t="s">
        <v>4394</v>
      </c>
      <c r="D4352" s="1">
        <v>8910</v>
      </c>
      <c r="E4352" s="13">
        <v>1.4991483625867501E-4</v>
      </c>
    </row>
    <row r="4353" spans="1:5" x14ac:dyDescent="0.25">
      <c r="A4353" t="s">
        <v>4407</v>
      </c>
      <c r="B4353" t="s">
        <v>4113</v>
      </c>
      <c r="C4353" t="s">
        <v>4394</v>
      </c>
      <c r="D4353" s="1">
        <v>6837</v>
      </c>
      <c r="E4353" s="13">
        <v>1.15035660550007E-4</v>
      </c>
    </row>
    <row r="4354" spans="1:5" x14ac:dyDescent="0.25">
      <c r="A4354" t="s">
        <v>4408</v>
      </c>
      <c r="B4354" t="s">
        <v>4113</v>
      </c>
      <c r="C4354" t="s">
        <v>4394</v>
      </c>
      <c r="D4354" s="1">
        <v>10000</v>
      </c>
      <c r="E4354" s="13">
        <v>1.68254586148906E-4</v>
      </c>
    </row>
    <row r="4355" spans="1:5" x14ac:dyDescent="0.25">
      <c r="A4355" t="s">
        <v>4409</v>
      </c>
      <c r="B4355" t="s">
        <v>4113</v>
      </c>
      <c r="C4355" t="s">
        <v>4394</v>
      </c>
      <c r="D4355" s="1">
        <v>6997</v>
      </c>
      <c r="E4355" s="13">
        <v>1.17727733928389E-4</v>
      </c>
    </row>
    <row r="4356" spans="1:5" x14ac:dyDescent="0.25">
      <c r="A4356" t="s">
        <v>4410</v>
      </c>
      <c r="B4356" t="s">
        <v>4113</v>
      </c>
      <c r="C4356" t="s">
        <v>4394</v>
      </c>
      <c r="D4356" s="1">
        <v>4726</v>
      </c>
      <c r="E4356" s="13">
        <v>7.9517117413972795E-5</v>
      </c>
    </row>
    <row r="4357" spans="1:5" x14ac:dyDescent="0.25">
      <c r="A4357" t="s">
        <v>4411</v>
      </c>
      <c r="B4357" t="s">
        <v>4113</v>
      </c>
      <c r="C4357" t="s">
        <v>4394</v>
      </c>
      <c r="D4357" s="1">
        <v>1701</v>
      </c>
      <c r="E4357" s="13">
        <v>2.8620105103928799E-5</v>
      </c>
    </row>
    <row r="4358" spans="1:5" x14ac:dyDescent="0.25">
      <c r="A4358" t="s">
        <v>4412</v>
      </c>
      <c r="B4358" t="s">
        <v>4113</v>
      </c>
      <c r="C4358" t="s">
        <v>4394</v>
      </c>
      <c r="D4358" s="1">
        <v>769</v>
      </c>
      <c r="E4358" s="13">
        <v>1.29387776748508E-5</v>
      </c>
    </row>
    <row r="4359" spans="1:5" x14ac:dyDescent="0.25">
      <c r="A4359" t="s">
        <v>4413</v>
      </c>
      <c r="B4359" t="s">
        <v>4113</v>
      </c>
      <c r="C4359" t="s">
        <v>4394</v>
      </c>
      <c r="D4359" s="1">
        <v>6519</v>
      </c>
      <c r="E4359" s="13">
        <v>1.09685164710472E-4</v>
      </c>
    </row>
    <row r="4360" spans="1:5" x14ac:dyDescent="0.25">
      <c r="A4360" t="s">
        <v>4414</v>
      </c>
      <c r="B4360" t="s">
        <v>4113</v>
      </c>
      <c r="C4360" t="s">
        <v>4394</v>
      </c>
      <c r="D4360" s="1">
        <v>803</v>
      </c>
      <c r="E4360" s="13">
        <v>1.35108432677571E-5</v>
      </c>
    </row>
    <row r="4361" spans="1:5" x14ac:dyDescent="0.25">
      <c r="A4361" t="s">
        <v>4415</v>
      </c>
      <c r="B4361" t="s">
        <v>4113</v>
      </c>
      <c r="C4361" t="s">
        <v>4394</v>
      </c>
      <c r="D4361" s="1">
        <v>2000</v>
      </c>
      <c r="E4361" s="13">
        <v>3.3650917229781099E-5</v>
      </c>
    </row>
    <row r="4362" spans="1:5" x14ac:dyDescent="0.25">
      <c r="A4362" t="s">
        <v>4416</v>
      </c>
      <c r="B4362" t="s">
        <v>4113</v>
      </c>
      <c r="C4362" t="s">
        <v>4394</v>
      </c>
      <c r="D4362" s="1">
        <v>3395</v>
      </c>
      <c r="E4362" s="13">
        <v>5.7122431997553398E-5</v>
      </c>
    </row>
    <row r="4363" spans="1:5" x14ac:dyDescent="0.25">
      <c r="A4363" t="s">
        <v>4417</v>
      </c>
      <c r="B4363" t="s">
        <v>4113</v>
      </c>
      <c r="C4363" t="s">
        <v>4394</v>
      </c>
      <c r="D4363" s="1">
        <v>11090</v>
      </c>
      <c r="E4363" s="13">
        <v>1.8659433603913599E-4</v>
      </c>
    </row>
    <row r="4364" spans="1:5" x14ac:dyDescent="0.25">
      <c r="A4364" t="s">
        <v>4418</v>
      </c>
      <c r="B4364" t="s">
        <v>4113</v>
      </c>
      <c r="C4364" t="s">
        <v>4394</v>
      </c>
      <c r="D4364" s="1">
        <v>4193</v>
      </c>
      <c r="E4364" s="13">
        <v>7.05491479722361E-5</v>
      </c>
    </row>
    <row r="4365" spans="1:5" x14ac:dyDescent="0.25">
      <c r="A4365" t="s">
        <v>4419</v>
      </c>
      <c r="B4365" t="s">
        <v>4113</v>
      </c>
      <c r="C4365" t="s">
        <v>4394</v>
      </c>
      <c r="D4365" s="1">
        <v>3602</v>
      </c>
      <c r="E4365" s="13">
        <v>6.0605301930835802E-5</v>
      </c>
    </row>
    <row r="4366" spans="1:5" x14ac:dyDescent="0.25">
      <c r="A4366" t="s">
        <v>4420</v>
      </c>
      <c r="B4366" t="s">
        <v>4113</v>
      </c>
      <c r="C4366" t="s">
        <v>4394</v>
      </c>
      <c r="D4366" s="1">
        <v>17521</v>
      </c>
      <c r="E4366" s="13">
        <v>2.9479886039149701E-4</v>
      </c>
    </row>
    <row r="4367" spans="1:5" x14ac:dyDescent="0.25">
      <c r="A4367" t="s">
        <v>4421</v>
      </c>
      <c r="B4367" t="s">
        <v>4113</v>
      </c>
      <c r="C4367" t="s">
        <v>4394</v>
      </c>
      <c r="D4367" s="1">
        <v>3251</v>
      </c>
      <c r="E4367" s="13">
        <v>5.4699565957009203E-5</v>
      </c>
    </row>
    <row r="4368" spans="1:5" x14ac:dyDescent="0.25">
      <c r="A4368" t="s">
        <v>4422</v>
      </c>
      <c r="B4368" t="s">
        <v>4113</v>
      </c>
      <c r="C4368" t="s">
        <v>4394</v>
      </c>
      <c r="D4368" s="1">
        <v>1259</v>
      </c>
      <c r="E4368" s="13">
        <v>2.1183252396147199E-5</v>
      </c>
    </row>
    <row r="4369" spans="1:5" x14ac:dyDescent="0.25">
      <c r="A4369" t="s">
        <v>4423</v>
      </c>
      <c r="B4369" t="s">
        <v>4113</v>
      </c>
      <c r="C4369" t="s">
        <v>4394</v>
      </c>
      <c r="D4369" s="1">
        <v>1974</v>
      </c>
      <c r="E4369" s="13">
        <v>3.3213455305793998E-5</v>
      </c>
    </row>
    <row r="4370" spans="1:5" x14ac:dyDescent="0.25">
      <c r="A4370" t="s">
        <v>4424</v>
      </c>
      <c r="B4370" t="s">
        <v>4113</v>
      </c>
      <c r="C4370" t="s">
        <v>4425</v>
      </c>
      <c r="D4370" s="1">
        <v>18591</v>
      </c>
      <c r="E4370" s="13">
        <v>3.1280210110943001E-4</v>
      </c>
    </row>
    <row r="4371" spans="1:5" x14ac:dyDescent="0.25">
      <c r="A4371" t="s">
        <v>4426</v>
      </c>
      <c r="B4371" t="s">
        <v>4113</v>
      </c>
      <c r="C4371" t="s">
        <v>4425</v>
      </c>
      <c r="D4371" s="1">
        <v>16550</v>
      </c>
      <c r="E4371" s="13">
        <v>2.7846134007643899E-4</v>
      </c>
    </row>
    <row r="4372" spans="1:5" x14ac:dyDescent="0.25">
      <c r="A4372" t="s">
        <v>4427</v>
      </c>
      <c r="B4372" t="s">
        <v>4113</v>
      </c>
      <c r="C4372" t="s">
        <v>4425</v>
      </c>
      <c r="D4372" s="1">
        <v>10028</v>
      </c>
      <c r="E4372" s="13">
        <v>1.6872569899012199E-4</v>
      </c>
    </row>
    <row r="4373" spans="1:5" x14ac:dyDescent="0.25">
      <c r="A4373" t="s">
        <v>4428</v>
      </c>
      <c r="B4373" t="s">
        <v>4113</v>
      </c>
      <c r="C4373" t="s">
        <v>4425</v>
      </c>
      <c r="D4373" s="1">
        <v>1152</v>
      </c>
      <c r="E4373" s="13">
        <v>1.93829283243539E-5</v>
      </c>
    </row>
    <row r="4374" spans="1:5" x14ac:dyDescent="0.25">
      <c r="A4374" t="s">
        <v>4429</v>
      </c>
      <c r="B4374" t="s">
        <v>4113</v>
      </c>
      <c r="C4374" t="s">
        <v>4425</v>
      </c>
      <c r="D4374" s="1">
        <v>12252</v>
      </c>
      <c r="E4374" s="13">
        <v>2.0614551894963901E-4</v>
      </c>
    </row>
    <row r="4375" spans="1:5" x14ac:dyDescent="0.25">
      <c r="A4375" t="s">
        <v>4430</v>
      </c>
      <c r="B4375" t="s">
        <v>4113</v>
      </c>
      <c r="C4375" t="s">
        <v>4425</v>
      </c>
      <c r="D4375" s="1">
        <v>1441</v>
      </c>
      <c r="E4375" s="13">
        <v>2.4245485864057299E-5</v>
      </c>
    </row>
    <row r="4376" spans="1:5" x14ac:dyDescent="0.25">
      <c r="A4376" t="s">
        <v>4431</v>
      </c>
      <c r="B4376" t="s">
        <v>4113</v>
      </c>
      <c r="C4376" t="s">
        <v>4425</v>
      </c>
      <c r="D4376" s="1">
        <v>2195</v>
      </c>
      <c r="E4376" s="13">
        <v>3.6931881659684803E-5</v>
      </c>
    </row>
    <row r="4377" spans="1:5" x14ac:dyDescent="0.25">
      <c r="A4377" t="s">
        <v>4432</v>
      </c>
      <c r="B4377" t="s">
        <v>4113</v>
      </c>
      <c r="C4377" t="s">
        <v>4425</v>
      </c>
      <c r="D4377" s="1">
        <v>1029</v>
      </c>
      <c r="E4377" s="13">
        <v>1.7313396914722401E-5</v>
      </c>
    </row>
    <row r="4378" spans="1:5" x14ac:dyDescent="0.25">
      <c r="A4378" t="s">
        <v>4433</v>
      </c>
      <c r="B4378" t="s">
        <v>4113</v>
      </c>
      <c r="C4378" t="s">
        <v>4425</v>
      </c>
      <c r="D4378" s="1">
        <v>6892</v>
      </c>
      <c r="E4378" s="13">
        <v>1.15961060773826E-4</v>
      </c>
    </row>
    <row r="4379" spans="1:5" x14ac:dyDescent="0.25">
      <c r="A4379" t="s">
        <v>4434</v>
      </c>
      <c r="B4379" t="s">
        <v>4113</v>
      </c>
      <c r="C4379" t="s">
        <v>4425</v>
      </c>
      <c r="D4379" s="1">
        <v>34536</v>
      </c>
      <c r="E4379" s="13">
        <v>5.8108403872386E-4</v>
      </c>
    </row>
    <row r="4380" spans="1:5" x14ac:dyDescent="0.25">
      <c r="A4380" t="s">
        <v>4435</v>
      </c>
      <c r="B4380" t="s">
        <v>4113</v>
      </c>
      <c r="C4380" t="s">
        <v>4425</v>
      </c>
      <c r="D4380" s="1">
        <v>139601</v>
      </c>
      <c r="E4380" s="13">
        <v>2.3488508480973402E-3</v>
      </c>
    </row>
    <row r="4381" spans="1:5" x14ac:dyDescent="0.25">
      <c r="A4381" t="s">
        <v>4436</v>
      </c>
      <c r="B4381" t="s">
        <v>4113</v>
      </c>
      <c r="C4381" t="s">
        <v>4425</v>
      </c>
      <c r="D4381" s="1">
        <v>3028</v>
      </c>
      <c r="E4381" s="13">
        <v>5.0947488685888602E-5</v>
      </c>
    </row>
    <row r="4382" spans="1:5" x14ac:dyDescent="0.25">
      <c r="A4382" t="s">
        <v>4437</v>
      </c>
      <c r="B4382" t="s">
        <v>4113</v>
      </c>
      <c r="C4382" t="s">
        <v>4425</v>
      </c>
      <c r="D4382" s="1">
        <v>5234</v>
      </c>
      <c r="E4382" s="13">
        <v>8.8064450390337197E-5</v>
      </c>
    </row>
    <row r="4383" spans="1:5" x14ac:dyDescent="0.25">
      <c r="A4383" t="s">
        <v>4438</v>
      </c>
      <c r="B4383" t="s">
        <v>4113</v>
      </c>
      <c r="C4383" t="s">
        <v>4425</v>
      </c>
      <c r="D4383" s="1">
        <v>8973</v>
      </c>
      <c r="E4383" s="13">
        <v>1.5097484015141299E-4</v>
      </c>
    </row>
    <row r="4384" spans="1:5" x14ac:dyDescent="0.25">
      <c r="A4384" t="s">
        <v>4439</v>
      </c>
      <c r="B4384" t="s">
        <v>4113</v>
      </c>
      <c r="C4384" t="s">
        <v>4425</v>
      </c>
      <c r="D4384" s="1">
        <v>20839</v>
      </c>
      <c r="E4384" s="13">
        <v>3.5062573207570401E-4</v>
      </c>
    </row>
    <row r="4385" spans="1:5" x14ac:dyDescent="0.25">
      <c r="A4385" t="s">
        <v>4440</v>
      </c>
      <c r="B4385" t="s">
        <v>4113</v>
      </c>
      <c r="C4385" t="s">
        <v>4425</v>
      </c>
      <c r="D4385" s="1">
        <v>9960</v>
      </c>
      <c r="E4385" s="13">
        <v>1.6758156780431001E-4</v>
      </c>
    </row>
    <row r="4386" spans="1:5" x14ac:dyDescent="0.25">
      <c r="A4386" t="s">
        <v>4441</v>
      </c>
      <c r="B4386" t="s">
        <v>4113</v>
      </c>
      <c r="C4386" t="s">
        <v>4425</v>
      </c>
      <c r="D4386" s="1">
        <v>445</v>
      </c>
      <c r="E4386" s="13">
        <v>7.4873290836263004E-6</v>
      </c>
    </row>
    <row r="4387" spans="1:5" x14ac:dyDescent="0.25">
      <c r="A4387" t="s">
        <v>4442</v>
      </c>
      <c r="B4387" t="s">
        <v>4113</v>
      </c>
      <c r="C4387" t="s">
        <v>4425</v>
      </c>
      <c r="D4387" s="1">
        <v>848</v>
      </c>
      <c r="E4387" s="13">
        <v>1.4267988905427201E-5</v>
      </c>
    </row>
    <row r="4388" spans="1:5" x14ac:dyDescent="0.25">
      <c r="A4388" t="s">
        <v>4443</v>
      </c>
      <c r="B4388" t="s">
        <v>4113</v>
      </c>
      <c r="C4388" t="s">
        <v>4425</v>
      </c>
      <c r="D4388" s="1">
        <v>7282</v>
      </c>
      <c r="E4388" s="13">
        <v>1.2252298963363301E-4</v>
      </c>
    </row>
    <row r="4389" spans="1:5" x14ac:dyDescent="0.25">
      <c r="A4389" t="s">
        <v>4444</v>
      </c>
      <c r="B4389" t="s">
        <v>4113</v>
      </c>
      <c r="C4389" t="s">
        <v>4425</v>
      </c>
      <c r="D4389" s="1">
        <v>3017</v>
      </c>
      <c r="E4389" s="13">
        <v>5.0762408641124803E-5</v>
      </c>
    </row>
    <row r="4390" spans="1:5" x14ac:dyDescent="0.25">
      <c r="A4390" t="s">
        <v>4445</v>
      </c>
      <c r="B4390" t="s">
        <v>4113</v>
      </c>
      <c r="C4390" t="s">
        <v>4425</v>
      </c>
      <c r="D4390" s="1">
        <v>2970</v>
      </c>
      <c r="E4390" s="13">
        <v>4.9971612086225E-5</v>
      </c>
    </row>
    <row r="4391" spans="1:5" x14ac:dyDescent="0.25">
      <c r="A4391" t="s">
        <v>4446</v>
      </c>
      <c r="B4391" t="s">
        <v>4113</v>
      </c>
      <c r="C4391" t="s">
        <v>4425</v>
      </c>
      <c r="D4391" s="1">
        <v>2280</v>
      </c>
      <c r="E4391" s="13">
        <v>3.8362045641950502E-5</v>
      </c>
    </row>
    <row r="4392" spans="1:5" x14ac:dyDescent="0.25">
      <c r="A4392" t="s">
        <v>4447</v>
      </c>
      <c r="B4392" t="s">
        <v>4113</v>
      </c>
      <c r="C4392" t="s">
        <v>4425</v>
      </c>
      <c r="D4392" s="1">
        <v>1060</v>
      </c>
      <c r="E4392" s="13">
        <v>1.7834986131784001E-5</v>
      </c>
    </row>
    <row r="4393" spans="1:5" x14ac:dyDescent="0.25">
      <c r="A4393" t="s">
        <v>4448</v>
      </c>
      <c r="B4393" t="s">
        <v>4113</v>
      </c>
      <c r="C4393" t="s">
        <v>4425</v>
      </c>
      <c r="D4393" s="1">
        <v>4960</v>
      </c>
      <c r="E4393" s="13">
        <v>8.3454274729857195E-5</v>
      </c>
    </row>
    <row r="4394" spans="1:5" x14ac:dyDescent="0.25">
      <c r="A4394" t="s">
        <v>4449</v>
      </c>
      <c r="B4394" t="s">
        <v>4113</v>
      </c>
      <c r="C4394" t="s">
        <v>4425</v>
      </c>
      <c r="D4394" s="1">
        <v>6606</v>
      </c>
      <c r="E4394" s="13">
        <v>1.11148979609967E-4</v>
      </c>
    </row>
    <row r="4395" spans="1:5" x14ac:dyDescent="0.25">
      <c r="A4395" t="s">
        <v>4450</v>
      </c>
      <c r="B4395" t="s">
        <v>4451</v>
      </c>
      <c r="C4395" t="s">
        <v>4452</v>
      </c>
      <c r="D4395" s="1">
        <v>11284</v>
      </c>
      <c r="E4395" s="13">
        <v>1.8985847501042501E-4</v>
      </c>
    </row>
    <row r="4396" spans="1:5" x14ac:dyDescent="0.25">
      <c r="A4396" t="s">
        <v>4453</v>
      </c>
      <c r="B4396" t="s">
        <v>4451</v>
      </c>
      <c r="C4396" t="s">
        <v>4452</v>
      </c>
      <c r="D4396" s="1">
        <v>1926</v>
      </c>
      <c r="E4396" s="13">
        <v>3.2405833292279199E-5</v>
      </c>
    </row>
    <row r="4397" spans="1:5" x14ac:dyDescent="0.25">
      <c r="A4397" t="s">
        <v>4454</v>
      </c>
      <c r="B4397" t="s">
        <v>4451</v>
      </c>
      <c r="C4397" t="s">
        <v>4452</v>
      </c>
      <c r="D4397" s="1">
        <v>64689</v>
      </c>
      <c r="E4397" s="13">
        <v>1.0884220923386601E-3</v>
      </c>
    </row>
    <row r="4398" spans="1:5" x14ac:dyDescent="0.25">
      <c r="A4398" t="s">
        <v>4455</v>
      </c>
      <c r="B4398" t="s">
        <v>4451</v>
      </c>
      <c r="C4398" t="s">
        <v>4452</v>
      </c>
      <c r="D4398" s="1">
        <v>1003</v>
      </c>
      <c r="E4398" s="13">
        <v>1.6875934990735199E-5</v>
      </c>
    </row>
    <row r="4399" spans="1:5" x14ac:dyDescent="0.25">
      <c r="A4399" t="s">
        <v>4456</v>
      </c>
      <c r="B4399" t="s">
        <v>4451</v>
      </c>
      <c r="C4399" t="s">
        <v>4452</v>
      </c>
      <c r="D4399" s="1">
        <v>755</v>
      </c>
      <c r="E4399" s="13">
        <v>1.2703221254242401E-5</v>
      </c>
    </row>
    <row r="4400" spans="1:5" x14ac:dyDescent="0.25">
      <c r="A4400" t="s">
        <v>4457</v>
      </c>
      <c r="B4400" t="s">
        <v>4451</v>
      </c>
      <c r="C4400" t="s">
        <v>4452</v>
      </c>
      <c r="D4400" s="1">
        <v>2361</v>
      </c>
      <c r="E4400" s="13">
        <v>3.9724907789756602E-5</v>
      </c>
    </row>
    <row r="4401" spans="1:5" x14ac:dyDescent="0.25">
      <c r="A4401" t="s">
        <v>4458</v>
      </c>
      <c r="B4401" t="s">
        <v>4451</v>
      </c>
      <c r="C4401" t="s">
        <v>4452</v>
      </c>
      <c r="D4401" s="1">
        <v>8267</v>
      </c>
      <c r="E4401" s="13">
        <v>1.3909606636929999E-4</v>
      </c>
    </row>
    <row r="4402" spans="1:5" x14ac:dyDescent="0.25">
      <c r="A4402" t="s">
        <v>4459</v>
      </c>
      <c r="B4402" t="s">
        <v>4451</v>
      </c>
      <c r="C4402" t="s">
        <v>4452</v>
      </c>
      <c r="D4402" s="1">
        <v>4971</v>
      </c>
      <c r="E4402" s="13">
        <v>8.3639354774620993E-5</v>
      </c>
    </row>
    <row r="4403" spans="1:5" x14ac:dyDescent="0.25">
      <c r="A4403" t="s">
        <v>4460</v>
      </c>
      <c r="B4403" t="s">
        <v>4451</v>
      </c>
      <c r="C4403" t="s">
        <v>4452</v>
      </c>
      <c r="D4403" s="1">
        <v>4955</v>
      </c>
      <c r="E4403" s="13">
        <v>8.3370147436782695E-5</v>
      </c>
    </row>
    <row r="4404" spans="1:5" x14ac:dyDescent="0.25">
      <c r="A4404" t="s">
        <v>4461</v>
      </c>
      <c r="B4404" t="s">
        <v>4451</v>
      </c>
      <c r="C4404" t="s">
        <v>4452</v>
      </c>
      <c r="D4404" s="1">
        <v>68856</v>
      </c>
      <c r="E4404" s="13">
        <v>1.1585337783869001E-3</v>
      </c>
    </row>
    <row r="4405" spans="1:5" x14ac:dyDescent="0.25">
      <c r="A4405" t="s">
        <v>4462</v>
      </c>
      <c r="B4405" t="s">
        <v>4451</v>
      </c>
      <c r="C4405" t="s">
        <v>4452</v>
      </c>
      <c r="D4405" s="1">
        <v>10226</v>
      </c>
      <c r="E4405" s="13">
        <v>1.7205713979587099E-4</v>
      </c>
    </row>
    <row r="4406" spans="1:5" x14ac:dyDescent="0.25">
      <c r="A4406" t="s">
        <v>4463</v>
      </c>
      <c r="B4406" t="s">
        <v>4451</v>
      </c>
      <c r="C4406" t="s">
        <v>4452</v>
      </c>
      <c r="D4406" s="1">
        <v>2566</v>
      </c>
      <c r="E4406" s="13">
        <v>4.3174126805809197E-5</v>
      </c>
    </row>
    <row r="4407" spans="1:5" x14ac:dyDescent="0.25">
      <c r="A4407" t="s">
        <v>4464</v>
      </c>
      <c r="B4407" t="s">
        <v>4451</v>
      </c>
      <c r="C4407" t="s">
        <v>4452</v>
      </c>
      <c r="D4407" s="1">
        <v>2142</v>
      </c>
      <c r="E4407" s="13">
        <v>3.6040132353095599E-5</v>
      </c>
    </row>
    <row r="4408" spans="1:5" x14ac:dyDescent="0.25">
      <c r="A4408" t="s">
        <v>4465</v>
      </c>
      <c r="B4408" t="s">
        <v>4451</v>
      </c>
      <c r="C4408" t="s">
        <v>4452</v>
      </c>
      <c r="D4408" s="1">
        <v>7633</v>
      </c>
      <c r="E4408" s="13">
        <v>1.2842872560746001E-4</v>
      </c>
    </row>
    <row r="4409" spans="1:5" x14ac:dyDescent="0.25">
      <c r="A4409" t="s">
        <v>4466</v>
      </c>
      <c r="B4409" t="s">
        <v>4451</v>
      </c>
      <c r="C4409" t="s">
        <v>4452</v>
      </c>
      <c r="D4409" s="1">
        <v>2085</v>
      </c>
      <c r="E4409" s="13">
        <v>3.5081081212046797E-5</v>
      </c>
    </row>
    <row r="4410" spans="1:5" x14ac:dyDescent="0.25">
      <c r="A4410" t="s">
        <v>4467</v>
      </c>
      <c r="B4410" t="s">
        <v>4451</v>
      </c>
      <c r="C4410" t="s">
        <v>4452</v>
      </c>
      <c r="D4410" s="1">
        <v>4730</v>
      </c>
      <c r="E4410" s="13">
        <v>7.9584419248432306E-5</v>
      </c>
    </row>
    <row r="4411" spans="1:5" x14ac:dyDescent="0.25">
      <c r="A4411" t="s">
        <v>4468</v>
      </c>
      <c r="B4411" t="s">
        <v>4451</v>
      </c>
      <c r="C4411" t="s">
        <v>4452</v>
      </c>
      <c r="D4411" s="1">
        <v>1201</v>
      </c>
      <c r="E4411" s="13">
        <v>2.02073757964836E-5</v>
      </c>
    </row>
    <row r="4412" spans="1:5" x14ac:dyDescent="0.25">
      <c r="A4412" t="s">
        <v>4469</v>
      </c>
      <c r="B4412" t="s">
        <v>4451</v>
      </c>
      <c r="C4412" t="s">
        <v>4470</v>
      </c>
      <c r="D4412" s="1">
        <v>15072</v>
      </c>
      <c r="E4412" s="13">
        <v>2.5359331224363002E-4</v>
      </c>
    </row>
    <row r="4413" spans="1:5" x14ac:dyDescent="0.25">
      <c r="A4413" t="s">
        <v>4471</v>
      </c>
      <c r="B4413" t="s">
        <v>4451</v>
      </c>
      <c r="C4413" t="s">
        <v>4470</v>
      </c>
      <c r="D4413" s="1">
        <v>6207</v>
      </c>
      <c r="E4413" s="13">
        <v>1.04435621622626E-4</v>
      </c>
    </row>
    <row r="4414" spans="1:5" x14ac:dyDescent="0.25">
      <c r="A4414" t="s">
        <v>4472</v>
      </c>
      <c r="B4414" t="s">
        <v>4451</v>
      </c>
      <c r="C4414" t="s">
        <v>4470</v>
      </c>
      <c r="D4414" s="1">
        <v>10125</v>
      </c>
      <c r="E4414" s="13">
        <v>1.7035776847576701E-4</v>
      </c>
    </row>
    <row r="4415" spans="1:5" x14ac:dyDescent="0.25">
      <c r="A4415" t="s">
        <v>4473</v>
      </c>
      <c r="B4415" t="s">
        <v>4451</v>
      </c>
      <c r="C4415" t="s">
        <v>4470</v>
      </c>
      <c r="D4415" s="1">
        <v>7227</v>
      </c>
      <c r="E4415" s="13">
        <v>1.21597589409814E-4</v>
      </c>
    </row>
    <row r="4416" spans="1:5" x14ac:dyDescent="0.25">
      <c r="A4416" t="s">
        <v>4474</v>
      </c>
      <c r="B4416" t="s">
        <v>4451</v>
      </c>
      <c r="C4416" t="s">
        <v>4470</v>
      </c>
      <c r="D4416" s="1">
        <v>32083</v>
      </c>
      <c r="E4416" s="13">
        <v>5.3981118874153397E-4</v>
      </c>
    </row>
    <row r="4417" spans="1:5" x14ac:dyDescent="0.25">
      <c r="A4417" t="s">
        <v>4475</v>
      </c>
      <c r="B4417" t="s">
        <v>4451</v>
      </c>
      <c r="C4417" t="s">
        <v>4470</v>
      </c>
      <c r="D4417" s="1">
        <v>2285</v>
      </c>
      <c r="E4417" s="13">
        <v>3.84461729350249E-5</v>
      </c>
    </row>
    <row r="4418" spans="1:5" x14ac:dyDescent="0.25">
      <c r="A4418" t="s">
        <v>4476</v>
      </c>
      <c r="B4418" t="s">
        <v>4451</v>
      </c>
      <c r="C4418" t="s">
        <v>4470</v>
      </c>
      <c r="D4418" s="1">
        <v>44898</v>
      </c>
      <c r="E4418" s="13">
        <v>7.5542944089135604E-4</v>
      </c>
    </row>
    <row r="4419" spans="1:5" x14ac:dyDescent="0.25">
      <c r="A4419" t="s">
        <v>4477</v>
      </c>
      <c r="B4419" t="s">
        <v>4451</v>
      </c>
      <c r="C4419" t="s">
        <v>4470</v>
      </c>
      <c r="D4419" s="1">
        <v>584</v>
      </c>
      <c r="E4419" s="13">
        <v>9.8260678310960905E-6</v>
      </c>
    </row>
    <row r="4420" spans="1:5" x14ac:dyDescent="0.25">
      <c r="A4420" t="s">
        <v>4478</v>
      </c>
      <c r="B4420" t="s">
        <v>4451</v>
      </c>
      <c r="C4420" t="s">
        <v>4470</v>
      </c>
      <c r="D4420" s="1">
        <v>6059</v>
      </c>
      <c r="E4420" s="13">
        <v>1.01945453747622E-4</v>
      </c>
    </row>
    <row r="4421" spans="1:5" x14ac:dyDescent="0.25">
      <c r="A4421" t="s">
        <v>4479</v>
      </c>
      <c r="B4421" t="s">
        <v>4451</v>
      </c>
      <c r="C4421" t="s">
        <v>4470</v>
      </c>
      <c r="D4421" s="1">
        <v>1860</v>
      </c>
      <c r="E4421" s="13">
        <v>3.1295353023696401E-5</v>
      </c>
    </row>
    <row r="4422" spans="1:5" x14ac:dyDescent="0.25">
      <c r="A4422" t="s">
        <v>4480</v>
      </c>
      <c r="B4422" t="s">
        <v>4451</v>
      </c>
      <c r="C4422" t="s">
        <v>4470</v>
      </c>
      <c r="D4422" s="1">
        <v>5232</v>
      </c>
      <c r="E4422" s="13">
        <v>8.8030799473107395E-5</v>
      </c>
    </row>
    <row r="4423" spans="1:5" x14ac:dyDescent="0.25">
      <c r="A4423" t="s">
        <v>4481</v>
      </c>
      <c r="B4423" t="s">
        <v>4451</v>
      </c>
      <c r="C4423" t="s">
        <v>4470</v>
      </c>
      <c r="D4423" s="1">
        <v>7660</v>
      </c>
      <c r="E4423" s="13">
        <v>1.2888301299006201E-4</v>
      </c>
    </row>
    <row r="4424" spans="1:5" x14ac:dyDescent="0.25">
      <c r="A4424" t="s">
        <v>4482</v>
      </c>
      <c r="B4424" t="s">
        <v>4451</v>
      </c>
      <c r="C4424" t="s">
        <v>4470</v>
      </c>
      <c r="D4424" s="1">
        <v>621</v>
      </c>
      <c r="E4424" s="13">
        <v>1.0448609799847E-5</v>
      </c>
    </row>
    <row r="4425" spans="1:5" x14ac:dyDescent="0.25">
      <c r="A4425" t="s">
        <v>4483</v>
      </c>
      <c r="B4425" t="s">
        <v>4451</v>
      </c>
      <c r="C4425" t="s">
        <v>4470</v>
      </c>
      <c r="D4425" s="1">
        <v>3882</v>
      </c>
      <c r="E4425" s="13">
        <v>6.5316430343005205E-5</v>
      </c>
    </row>
    <row r="4426" spans="1:5" x14ac:dyDescent="0.25">
      <c r="A4426" t="s">
        <v>4484</v>
      </c>
      <c r="B4426" t="s">
        <v>4451</v>
      </c>
      <c r="C4426" t="s">
        <v>4470</v>
      </c>
      <c r="D4426" s="1">
        <v>87200</v>
      </c>
      <c r="E4426" s="13">
        <v>1.4671799912184601E-3</v>
      </c>
    </row>
    <row r="4427" spans="1:5" x14ac:dyDescent="0.25">
      <c r="A4427" t="s">
        <v>4485</v>
      </c>
      <c r="B4427" t="s">
        <v>4451</v>
      </c>
      <c r="C4427" t="s">
        <v>4470</v>
      </c>
      <c r="D4427" s="1">
        <v>22330</v>
      </c>
      <c r="E4427" s="13">
        <v>3.7571249087050602E-4</v>
      </c>
    </row>
    <row r="4428" spans="1:5" x14ac:dyDescent="0.25">
      <c r="A4428" t="s">
        <v>4486</v>
      </c>
      <c r="B4428" t="s">
        <v>4451</v>
      </c>
      <c r="C4428" t="s">
        <v>4470</v>
      </c>
      <c r="D4428" s="1">
        <v>2221</v>
      </c>
      <c r="E4428" s="13">
        <v>3.7369343583671897E-5</v>
      </c>
    </row>
    <row r="4429" spans="1:5" x14ac:dyDescent="0.25">
      <c r="A4429" t="s">
        <v>4487</v>
      </c>
      <c r="B4429" t="s">
        <v>4451</v>
      </c>
      <c r="C4429" t="s">
        <v>4470</v>
      </c>
      <c r="D4429" s="1">
        <v>1127</v>
      </c>
      <c r="E4429" s="13">
        <v>1.8962291858981701E-5</v>
      </c>
    </row>
    <row r="4430" spans="1:5" x14ac:dyDescent="0.25">
      <c r="A4430" t="s">
        <v>4488</v>
      </c>
      <c r="B4430" t="s">
        <v>4451</v>
      </c>
      <c r="C4430" t="s">
        <v>4470</v>
      </c>
      <c r="D4430" s="1">
        <v>4454</v>
      </c>
      <c r="E4430" s="13">
        <v>7.4940592670722596E-5</v>
      </c>
    </row>
    <row r="4431" spans="1:5" x14ac:dyDescent="0.25">
      <c r="A4431" t="s">
        <v>4489</v>
      </c>
      <c r="B4431" t="s">
        <v>4451</v>
      </c>
      <c r="C4431" t="s">
        <v>4470</v>
      </c>
      <c r="D4431" s="1">
        <v>3645</v>
      </c>
      <c r="E4431" s="13">
        <v>6.1328796651276095E-5</v>
      </c>
    </row>
    <row r="4432" spans="1:5" x14ac:dyDescent="0.25">
      <c r="A4432" t="s">
        <v>4490</v>
      </c>
      <c r="B4432" t="s">
        <v>4451</v>
      </c>
      <c r="C4432" t="s">
        <v>4470</v>
      </c>
      <c r="D4432" s="1">
        <v>2458</v>
      </c>
      <c r="E4432" s="13">
        <v>4.1356977275401E-5</v>
      </c>
    </row>
    <row r="4433" spans="1:5" x14ac:dyDescent="0.25">
      <c r="A4433" t="s">
        <v>4491</v>
      </c>
      <c r="B4433" t="s">
        <v>4451</v>
      </c>
      <c r="C4433" t="s">
        <v>4470</v>
      </c>
      <c r="D4433" s="1">
        <v>24179</v>
      </c>
      <c r="E4433" s="13">
        <v>4.0682276384943898E-4</v>
      </c>
    </row>
    <row r="4434" spans="1:5" x14ac:dyDescent="0.25">
      <c r="A4434" t="s">
        <v>4492</v>
      </c>
      <c r="B4434" t="s">
        <v>4451</v>
      </c>
      <c r="C4434" t="s">
        <v>4470</v>
      </c>
      <c r="D4434" s="1">
        <v>2418</v>
      </c>
      <c r="E4434" s="13">
        <v>4.0683958930805397E-5</v>
      </c>
    </row>
    <row r="4435" spans="1:5" x14ac:dyDescent="0.25">
      <c r="A4435" t="s">
        <v>4493</v>
      </c>
      <c r="B4435" t="s">
        <v>4451</v>
      </c>
      <c r="C4435" t="s">
        <v>4470</v>
      </c>
      <c r="D4435" s="1">
        <v>8604</v>
      </c>
      <c r="E4435" s="13">
        <v>1.44766245922518E-4</v>
      </c>
    </row>
    <row r="4436" spans="1:5" x14ac:dyDescent="0.25">
      <c r="A4436" t="s">
        <v>4494</v>
      </c>
      <c r="B4436" t="s">
        <v>4451</v>
      </c>
      <c r="C4436" t="s">
        <v>4470</v>
      </c>
      <c r="D4436" s="1">
        <v>1459</v>
      </c>
      <c r="E4436" s="13">
        <v>2.4548344119125301E-5</v>
      </c>
    </row>
    <row r="4437" spans="1:5" x14ac:dyDescent="0.25">
      <c r="A4437" t="s">
        <v>4495</v>
      </c>
      <c r="B4437" t="s">
        <v>4451</v>
      </c>
      <c r="C4437" t="s">
        <v>4470</v>
      </c>
      <c r="D4437" s="1">
        <v>13238</v>
      </c>
      <c r="E4437" s="13">
        <v>2.2273542114392101E-4</v>
      </c>
    </row>
    <row r="4438" spans="1:5" x14ac:dyDescent="0.25">
      <c r="A4438" t="s">
        <v>4496</v>
      </c>
      <c r="B4438" t="s">
        <v>4451</v>
      </c>
      <c r="C4438" t="s">
        <v>4470</v>
      </c>
      <c r="D4438" s="1">
        <v>3318</v>
      </c>
      <c r="E4438" s="13">
        <v>5.5826871684206902E-5</v>
      </c>
    </row>
    <row r="4439" spans="1:5" x14ac:dyDescent="0.25">
      <c r="A4439" t="s">
        <v>4497</v>
      </c>
      <c r="B4439" t="s">
        <v>4451</v>
      </c>
      <c r="C4439" t="s">
        <v>4470</v>
      </c>
      <c r="D4439" s="1">
        <v>991</v>
      </c>
      <c r="E4439" s="13">
        <v>1.6674029487356499E-5</v>
      </c>
    </row>
    <row r="4440" spans="1:5" x14ac:dyDescent="0.25">
      <c r="A4440" t="s">
        <v>4498</v>
      </c>
      <c r="B4440" t="s">
        <v>4451</v>
      </c>
      <c r="C4440" t="s">
        <v>4470</v>
      </c>
      <c r="D4440" s="1">
        <v>61857</v>
      </c>
      <c r="E4440" s="13">
        <v>1.04077239354129E-3</v>
      </c>
    </row>
    <row r="4441" spans="1:5" x14ac:dyDescent="0.25">
      <c r="A4441" t="s">
        <v>4499</v>
      </c>
      <c r="B4441" t="s">
        <v>4451</v>
      </c>
      <c r="C4441" t="s">
        <v>4470</v>
      </c>
      <c r="D4441" s="1">
        <v>1700</v>
      </c>
      <c r="E4441" s="13">
        <v>2.8603279645313999E-5</v>
      </c>
    </row>
    <row r="4442" spans="1:5" x14ac:dyDescent="0.25">
      <c r="A4442" t="s">
        <v>4500</v>
      </c>
      <c r="B4442" t="s">
        <v>4451</v>
      </c>
      <c r="C4442" t="s">
        <v>4470</v>
      </c>
      <c r="D4442" s="1">
        <v>1363</v>
      </c>
      <c r="E4442" s="13">
        <v>2.2933100092095801E-5</v>
      </c>
    </row>
    <row r="4443" spans="1:5" x14ac:dyDescent="0.25">
      <c r="A4443" t="s">
        <v>4501</v>
      </c>
      <c r="B4443" t="s">
        <v>4451</v>
      </c>
      <c r="C4443" t="s">
        <v>4470</v>
      </c>
      <c r="D4443" s="1">
        <v>820</v>
      </c>
      <c r="E4443" s="13">
        <v>1.3796876064210299E-5</v>
      </c>
    </row>
    <row r="4444" spans="1:5" x14ac:dyDescent="0.25">
      <c r="A4444" t="s">
        <v>4502</v>
      </c>
      <c r="B4444" t="s">
        <v>4451</v>
      </c>
      <c r="C4444" t="s">
        <v>4470</v>
      </c>
      <c r="D4444" s="1">
        <v>1150</v>
      </c>
      <c r="E4444" s="13">
        <v>1.9349277407124101E-5</v>
      </c>
    </row>
    <row r="4445" spans="1:5" x14ac:dyDescent="0.25">
      <c r="A4445" t="s">
        <v>4503</v>
      </c>
      <c r="B4445" t="s">
        <v>4451</v>
      </c>
      <c r="C4445" t="s">
        <v>4504</v>
      </c>
      <c r="D4445" s="1">
        <v>16792</v>
      </c>
      <c r="E4445" s="13">
        <v>2.8253310106124202E-4</v>
      </c>
    </row>
    <row r="4446" spans="1:5" x14ac:dyDescent="0.25">
      <c r="A4446" t="s">
        <v>4505</v>
      </c>
      <c r="B4446" t="s">
        <v>4451</v>
      </c>
      <c r="C4446" t="s">
        <v>4504</v>
      </c>
      <c r="D4446" s="1">
        <v>8735</v>
      </c>
      <c r="E4446" s="13">
        <v>1.46970381001069E-4</v>
      </c>
    </row>
    <row r="4447" spans="1:5" x14ac:dyDescent="0.25">
      <c r="A4447" t="s">
        <v>4506</v>
      </c>
      <c r="B4447" t="s">
        <v>4451</v>
      </c>
      <c r="C4447" t="s">
        <v>4504</v>
      </c>
      <c r="D4447" s="1">
        <v>7583</v>
      </c>
      <c r="E4447" s="13">
        <v>1.2758745267671501E-4</v>
      </c>
    </row>
    <row r="4448" spans="1:5" x14ac:dyDescent="0.25">
      <c r="A4448" t="s">
        <v>4507</v>
      </c>
      <c r="B4448" t="s">
        <v>4451</v>
      </c>
      <c r="C4448" t="s">
        <v>4504</v>
      </c>
      <c r="D4448" s="1">
        <v>6418</v>
      </c>
      <c r="E4448" s="13">
        <v>1.07985793390368E-4</v>
      </c>
    </row>
    <row r="4449" spans="1:5" x14ac:dyDescent="0.25">
      <c r="A4449" t="s">
        <v>4508</v>
      </c>
      <c r="B4449" t="s">
        <v>4451</v>
      </c>
      <c r="C4449" t="s">
        <v>4504</v>
      </c>
      <c r="D4449" s="1">
        <v>3201</v>
      </c>
      <c r="E4449" s="13">
        <v>5.3858293026264703E-5</v>
      </c>
    </row>
    <row r="4450" spans="1:5" x14ac:dyDescent="0.25">
      <c r="A4450" t="s">
        <v>4509</v>
      </c>
      <c r="B4450" t="s">
        <v>4451</v>
      </c>
      <c r="C4450" t="s">
        <v>4504</v>
      </c>
      <c r="D4450" s="1">
        <v>7786</v>
      </c>
      <c r="E4450" s="13">
        <v>1.3100302077553801E-4</v>
      </c>
    </row>
    <row r="4451" spans="1:5" x14ac:dyDescent="0.25">
      <c r="A4451" t="s">
        <v>4510</v>
      </c>
      <c r="B4451" t="s">
        <v>4451</v>
      </c>
      <c r="C4451" t="s">
        <v>4504</v>
      </c>
      <c r="D4451" s="1">
        <v>20767</v>
      </c>
      <c r="E4451" s="13">
        <v>3.4941429905543199E-4</v>
      </c>
    </row>
    <row r="4452" spans="1:5" x14ac:dyDescent="0.25">
      <c r="A4452" t="s">
        <v>4511</v>
      </c>
      <c r="B4452" t="s">
        <v>4451</v>
      </c>
      <c r="C4452" t="s">
        <v>4504</v>
      </c>
      <c r="D4452" s="1">
        <v>10682</v>
      </c>
      <c r="E4452" s="13">
        <v>1.79729548924261E-4</v>
      </c>
    </row>
    <row r="4453" spans="1:5" x14ac:dyDescent="0.25">
      <c r="A4453" t="s">
        <v>4512</v>
      </c>
      <c r="B4453" t="s">
        <v>4451</v>
      </c>
      <c r="C4453" t="s">
        <v>4504</v>
      </c>
      <c r="D4453" s="1">
        <v>19674</v>
      </c>
      <c r="E4453" s="13">
        <v>3.3102407278935697E-4</v>
      </c>
    </row>
    <row r="4454" spans="1:5" x14ac:dyDescent="0.25">
      <c r="A4454" t="s">
        <v>4513</v>
      </c>
      <c r="B4454" t="s">
        <v>4451</v>
      </c>
      <c r="C4454" t="s">
        <v>4504</v>
      </c>
      <c r="D4454" s="1">
        <v>19435</v>
      </c>
      <c r="E4454" s="13">
        <v>3.2700278818039802E-4</v>
      </c>
    </row>
    <row r="4455" spans="1:5" x14ac:dyDescent="0.25">
      <c r="A4455" t="s">
        <v>4514</v>
      </c>
      <c r="B4455" t="s">
        <v>4451</v>
      </c>
      <c r="C4455" t="s">
        <v>4504</v>
      </c>
      <c r="D4455" s="1">
        <v>9460</v>
      </c>
      <c r="E4455" s="13">
        <v>1.5916883849686499E-4</v>
      </c>
    </row>
    <row r="4456" spans="1:5" x14ac:dyDescent="0.25">
      <c r="A4456" t="s">
        <v>4515</v>
      </c>
      <c r="B4456" t="s">
        <v>4451</v>
      </c>
      <c r="C4456" t="s">
        <v>4504</v>
      </c>
      <c r="D4456" s="1">
        <v>89101</v>
      </c>
      <c r="E4456" s="13">
        <v>1.4991651880453601E-3</v>
      </c>
    </row>
    <row r="4457" spans="1:5" x14ac:dyDescent="0.25">
      <c r="A4457" t="s">
        <v>4516</v>
      </c>
      <c r="B4457" t="s">
        <v>4451</v>
      </c>
      <c r="C4457" t="s">
        <v>4504</v>
      </c>
      <c r="D4457" s="1">
        <v>8771</v>
      </c>
      <c r="E4457" s="13">
        <v>1.4757609751120499E-4</v>
      </c>
    </row>
    <row r="4458" spans="1:5" x14ac:dyDescent="0.25">
      <c r="A4458" t="s">
        <v>4517</v>
      </c>
      <c r="B4458" t="s">
        <v>4451</v>
      </c>
      <c r="C4458" t="s">
        <v>4504</v>
      </c>
      <c r="D4458" s="1">
        <v>25378</v>
      </c>
      <c r="E4458" s="13">
        <v>4.26996488728693E-4</v>
      </c>
    </row>
    <row r="4459" spans="1:5" x14ac:dyDescent="0.25">
      <c r="A4459" t="s">
        <v>4518</v>
      </c>
      <c r="B4459" t="s">
        <v>4451</v>
      </c>
      <c r="C4459" t="s">
        <v>4504</v>
      </c>
      <c r="D4459" s="1">
        <v>1680</v>
      </c>
      <c r="E4459" s="13">
        <v>2.82667704730161E-5</v>
      </c>
    </row>
    <row r="4460" spans="1:5" x14ac:dyDescent="0.25">
      <c r="A4460" t="s">
        <v>4519</v>
      </c>
      <c r="B4460" t="s">
        <v>4451</v>
      </c>
      <c r="C4460" t="s">
        <v>4504</v>
      </c>
      <c r="D4460" s="1">
        <v>11517</v>
      </c>
      <c r="E4460" s="13">
        <v>1.93778806867695E-4</v>
      </c>
    </row>
    <row r="4461" spans="1:5" x14ac:dyDescent="0.25">
      <c r="A4461" t="s">
        <v>4520</v>
      </c>
      <c r="B4461" t="s">
        <v>4451</v>
      </c>
      <c r="C4461" t="s">
        <v>4504</v>
      </c>
      <c r="D4461" s="1">
        <v>5690</v>
      </c>
      <c r="E4461" s="13">
        <v>9.5736859518727303E-5</v>
      </c>
    </row>
    <row r="4462" spans="1:5" x14ac:dyDescent="0.25">
      <c r="A4462" t="s">
        <v>4521</v>
      </c>
      <c r="B4462" t="s">
        <v>4451</v>
      </c>
      <c r="C4462" t="s">
        <v>4504</v>
      </c>
      <c r="D4462" s="1">
        <v>4479</v>
      </c>
      <c r="E4462" s="13">
        <v>7.5361229136094795E-5</v>
      </c>
    </row>
    <row r="4463" spans="1:5" x14ac:dyDescent="0.25">
      <c r="A4463" t="s">
        <v>4522</v>
      </c>
      <c r="B4463" t="s">
        <v>4451</v>
      </c>
      <c r="C4463" t="s">
        <v>4504</v>
      </c>
      <c r="D4463" s="1">
        <v>2248</v>
      </c>
      <c r="E4463" s="13">
        <v>3.7823630966274E-5</v>
      </c>
    </row>
    <row r="4464" spans="1:5" x14ac:dyDescent="0.25">
      <c r="A4464" t="s">
        <v>4523</v>
      </c>
      <c r="B4464" t="s">
        <v>4451</v>
      </c>
      <c r="C4464" t="s">
        <v>4504</v>
      </c>
      <c r="D4464" s="1">
        <v>8469</v>
      </c>
      <c r="E4464" s="13">
        <v>1.4249480900950799E-4</v>
      </c>
    </row>
    <row r="4465" spans="1:6" x14ac:dyDescent="0.25">
      <c r="A4465" t="s">
        <v>4524</v>
      </c>
      <c r="B4465" t="s">
        <v>4451</v>
      </c>
      <c r="C4465" t="s">
        <v>4525</v>
      </c>
      <c r="D4465" s="1">
        <v>25403</v>
      </c>
      <c r="E4465" s="13">
        <v>4.27417125194065E-4</v>
      </c>
    </row>
    <row r="4466" spans="1:6" x14ac:dyDescent="0.25">
      <c r="A4466" t="s">
        <v>4526</v>
      </c>
      <c r="B4466" t="s">
        <v>4451</v>
      </c>
      <c r="C4466" t="s">
        <v>4525</v>
      </c>
      <c r="D4466" s="1">
        <v>10461</v>
      </c>
      <c r="E4466" s="13">
        <v>1.7601112257037001E-4</v>
      </c>
    </row>
    <row r="4467" spans="1:6" x14ac:dyDescent="0.25">
      <c r="A4467" t="s">
        <v>4527</v>
      </c>
      <c r="B4467" t="s">
        <v>4451</v>
      </c>
      <c r="C4467" t="s">
        <v>4525</v>
      </c>
      <c r="D4467" s="1">
        <v>17854</v>
      </c>
      <c r="E4467" s="13">
        <v>3.0040173811025602E-4</v>
      </c>
    </row>
    <row r="4468" spans="1:6" x14ac:dyDescent="0.25">
      <c r="A4468" t="s">
        <v>4528</v>
      </c>
      <c r="B4468" t="s">
        <v>4451</v>
      </c>
      <c r="C4468" t="s">
        <v>4525</v>
      </c>
      <c r="D4468" s="1">
        <v>16637</v>
      </c>
      <c r="E4468" s="13">
        <v>2.7992515497593398E-4</v>
      </c>
    </row>
    <row r="4469" spans="1:6" x14ac:dyDescent="0.25">
      <c r="A4469" t="s">
        <v>4529</v>
      </c>
      <c r="B4469" t="s">
        <v>4451</v>
      </c>
      <c r="C4469" t="s">
        <v>4525</v>
      </c>
      <c r="D4469" s="1">
        <v>42929</v>
      </c>
      <c r="E4469" s="13">
        <v>7.2230011287863704E-4</v>
      </c>
    </row>
    <row r="4470" spans="1:6" x14ac:dyDescent="0.25">
      <c r="A4470" t="s">
        <v>4530</v>
      </c>
      <c r="B4470" t="s">
        <v>4451</v>
      </c>
      <c r="C4470" t="s">
        <v>4525</v>
      </c>
      <c r="D4470" s="1">
        <v>7298</v>
      </c>
      <c r="E4470" s="13">
        <v>1.2279219697147099E-4</v>
      </c>
    </row>
    <row r="4471" spans="1:6" x14ac:dyDescent="0.25">
      <c r="A4471" t="s">
        <v>4531</v>
      </c>
      <c r="B4471" t="s">
        <v>4451</v>
      </c>
      <c r="C4471" t="s">
        <v>4525</v>
      </c>
      <c r="D4471" s="1">
        <v>17489</v>
      </c>
      <c r="E4471" s="13">
        <v>2.9426044571582099E-4</v>
      </c>
    </row>
    <row r="4472" spans="1:6" x14ac:dyDescent="0.25">
      <c r="A4472" t="s">
        <v>4532</v>
      </c>
      <c r="B4472" t="s">
        <v>4451</v>
      </c>
      <c r="C4472" t="s">
        <v>4525</v>
      </c>
      <c r="D4472" s="1">
        <v>10364</v>
      </c>
      <c r="E4472" s="13">
        <v>1.7437905308472599E-4</v>
      </c>
    </row>
    <row r="4473" spans="1:6" x14ac:dyDescent="0.25">
      <c r="A4473" t="s">
        <v>4533</v>
      </c>
      <c r="B4473" t="s">
        <v>4451</v>
      </c>
      <c r="C4473" t="s">
        <v>4525</v>
      </c>
      <c r="D4473" s="1">
        <v>15935</v>
      </c>
      <c r="E4473" s="13">
        <v>2.6811368302828101E-4</v>
      </c>
    </row>
    <row r="4474" spans="1:6" x14ac:dyDescent="0.25">
      <c r="A4474" t="s">
        <v>4534</v>
      </c>
      <c r="B4474" t="s">
        <v>4451</v>
      </c>
      <c r="C4474" t="s">
        <v>4525</v>
      </c>
      <c r="D4474" s="1">
        <v>5670</v>
      </c>
      <c r="E4474" s="13">
        <v>9.5400350346429495E-5</v>
      </c>
    </row>
    <row r="4475" spans="1:6" x14ac:dyDescent="0.25">
      <c r="A4475" t="s">
        <v>4535</v>
      </c>
      <c r="B4475" t="s">
        <v>4451</v>
      </c>
      <c r="C4475" t="s">
        <v>4525</v>
      </c>
      <c r="D4475" s="1">
        <v>46541</v>
      </c>
      <c r="E4475" s="13">
        <v>7.8307366939562098E-4</v>
      </c>
    </row>
    <row r="4476" spans="1:6" x14ac:dyDescent="0.25">
      <c r="A4476" t="s">
        <v>4536</v>
      </c>
      <c r="B4476" t="s">
        <v>4451</v>
      </c>
      <c r="C4476" t="s">
        <v>4525</v>
      </c>
      <c r="D4476" s="1">
        <v>13990</v>
      </c>
      <c r="E4476" s="13">
        <v>2.35388166022319E-4</v>
      </c>
    </row>
    <row r="4477" spans="1:6" x14ac:dyDescent="0.25">
      <c r="A4477" t="s">
        <v>4537</v>
      </c>
      <c r="B4477" t="s">
        <v>4451</v>
      </c>
      <c r="C4477" t="s">
        <v>4525</v>
      </c>
      <c r="D4477" s="1">
        <v>358079</v>
      </c>
      <c r="E4477" s="13">
        <v>6.0248433953614001E-3</v>
      </c>
      <c r="F4477" t="s">
        <v>276</v>
      </c>
    </row>
    <row r="4478" spans="1:6" x14ac:dyDescent="0.25">
      <c r="A4478" t="s">
        <v>4538</v>
      </c>
      <c r="B4478" t="s">
        <v>4451</v>
      </c>
      <c r="C4478" t="s">
        <v>4525</v>
      </c>
      <c r="D4478" s="1">
        <v>4828</v>
      </c>
      <c r="E4478" s="13">
        <v>8.1233314192691598E-5</v>
      </c>
    </row>
    <row r="4479" spans="1:6" x14ac:dyDescent="0.25">
      <c r="A4479" t="s">
        <v>4539</v>
      </c>
      <c r="B4479" t="s">
        <v>4451</v>
      </c>
      <c r="C4479" t="s">
        <v>4525</v>
      </c>
      <c r="D4479" s="1">
        <v>22785</v>
      </c>
      <c r="E4479" s="13">
        <v>3.8336807454028099E-4</v>
      </c>
    </row>
    <row r="4480" spans="1:6" x14ac:dyDescent="0.25">
      <c r="A4480" t="s">
        <v>4540</v>
      </c>
      <c r="B4480" t="s">
        <v>4451</v>
      </c>
      <c r="C4480" t="s">
        <v>4525</v>
      </c>
      <c r="D4480" s="1">
        <v>4900</v>
      </c>
      <c r="E4480" s="13">
        <v>8.2444747212963702E-5</v>
      </c>
    </row>
    <row r="4481" spans="1:5" x14ac:dyDescent="0.25">
      <c r="A4481" t="s">
        <v>4541</v>
      </c>
      <c r="B4481" t="s">
        <v>4451</v>
      </c>
      <c r="C4481" t="s">
        <v>4525</v>
      </c>
      <c r="D4481" s="1">
        <v>13886</v>
      </c>
      <c r="E4481" s="13">
        <v>2.3363831832637E-4</v>
      </c>
    </row>
    <row r="4482" spans="1:5" x14ac:dyDescent="0.25">
      <c r="A4482" t="s">
        <v>4542</v>
      </c>
      <c r="B4482" t="s">
        <v>4451</v>
      </c>
      <c r="C4482" t="s">
        <v>4525</v>
      </c>
      <c r="D4482" s="1">
        <v>14667</v>
      </c>
      <c r="E4482" s="13">
        <v>2.4677900150460002E-4</v>
      </c>
    </row>
    <row r="4483" spans="1:5" x14ac:dyDescent="0.25">
      <c r="A4483" t="s">
        <v>4543</v>
      </c>
      <c r="B4483" t="s">
        <v>4451</v>
      </c>
      <c r="C4483" t="s">
        <v>4525</v>
      </c>
      <c r="D4483" s="1">
        <v>18960</v>
      </c>
      <c r="E4483" s="13">
        <v>3.19010695338325E-4</v>
      </c>
    </row>
    <row r="4484" spans="1:5" x14ac:dyDescent="0.25">
      <c r="A4484" t="s">
        <v>4544</v>
      </c>
      <c r="B4484" t="s">
        <v>4451</v>
      </c>
      <c r="C4484" t="s">
        <v>4525</v>
      </c>
      <c r="D4484" s="1">
        <v>1827</v>
      </c>
      <c r="E4484" s="13">
        <v>3.0740112889404998E-5</v>
      </c>
    </row>
    <row r="4485" spans="1:5" x14ac:dyDescent="0.25">
      <c r="A4485" t="s">
        <v>4545</v>
      </c>
      <c r="B4485" t="s">
        <v>4451</v>
      </c>
      <c r="C4485" t="s">
        <v>4525</v>
      </c>
      <c r="D4485" s="1">
        <v>3257</v>
      </c>
      <c r="E4485" s="13">
        <v>5.4800518708698597E-5</v>
      </c>
    </row>
    <row r="4486" spans="1:5" x14ac:dyDescent="0.25">
      <c r="A4486" t="s">
        <v>4546</v>
      </c>
      <c r="B4486" t="s">
        <v>4451</v>
      </c>
      <c r="C4486" t="s">
        <v>4525</v>
      </c>
      <c r="D4486" s="1">
        <v>3776</v>
      </c>
      <c r="E4486" s="13">
        <v>6.3532931729826702E-5</v>
      </c>
    </row>
    <row r="4487" spans="1:5" x14ac:dyDescent="0.25">
      <c r="A4487" t="s">
        <v>4547</v>
      </c>
      <c r="B4487" t="s">
        <v>4451</v>
      </c>
      <c r="C4487" t="s">
        <v>4525</v>
      </c>
      <c r="D4487" s="1">
        <v>13653</v>
      </c>
      <c r="E4487" s="13">
        <v>2.2971798646910101E-4</v>
      </c>
    </row>
    <row r="4488" spans="1:5" x14ac:dyDescent="0.25">
      <c r="A4488" t="s">
        <v>4548</v>
      </c>
      <c r="B4488" t="s">
        <v>4451</v>
      </c>
      <c r="C4488" t="s">
        <v>4525</v>
      </c>
      <c r="D4488" s="1">
        <v>13195</v>
      </c>
      <c r="E4488" s="13">
        <v>2.2201192642348099E-4</v>
      </c>
    </row>
    <row r="4489" spans="1:5" x14ac:dyDescent="0.25">
      <c r="A4489" t="s">
        <v>4549</v>
      </c>
      <c r="B4489" t="s">
        <v>4451</v>
      </c>
      <c r="C4489" t="s">
        <v>4525</v>
      </c>
      <c r="D4489" s="1">
        <v>1188</v>
      </c>
      <c r="E4489" s="13">
        <v>1.9988644834489999E-5</v>
      </c>
    </row>
    <row r="4490" spans="1:5" x14ac:dyDescent="0.25">
      <c r="A4490" t="s">
        <v>4550</v>
      </c>
      <c r="B4490" t="s">
        <v>4451</v>
      </c>
      <c r="C4490" t="s">
        <v>4525</v>
      </c>
      <c r="D4490" s="1">
        <v>7509</v>
      </c>
      <c r="E4490" s="13">
        <v>1.2634236873921301E-4</v>
      </c>
    </row>
    <row r="4491" spans="1:5" x14ac:dyDescent="0.25">
      <c r="A4491" t="s">
        <v>4551</v>
      </c>
      <c r="B4491" t="s">
        <v>4451</v>
      </c>
      <c r="C4491" t="s">
        <v>4525</v>
      </c>
      <c r="D4491" s="1">
        <v>20529</v>
      </c>
      <c r="E4491" s="13">
        <v>3.45409839905088E-4</v>
      </c>
    </row>
    <row r="4492" spans="1:5" x14ac:dyDescent="0.25">
      <c r="A4492" t="s">
        <v>4552</v>
      </c>
      <c r="B4492" t="s">
        <v>4451</v>
      </c>
      <c r="C4492" t="s">
        <v>4525</v>
      </c>
      <c r="D4492" s="1">
        <v>16076</v>
      </c>
      <c r="E4492" s="13">
        <v>2.7048607269298099E-4</v>
      </c>
    </row>
    <row r="4493" spans="1:5" x14ac:dyDescent="0.25">
      <c r="A4493" t="s">
        <v>4553</v>
      </c>
      <c r="B4493" t="s">
        <v>4451</v>
      </c>
      <c r="C4493" t="s">
        <v>4525</v>
      </c>
      <c r="D4493" s="1">
        <v>8600</v>
      </c>
      <c r="E4493" s="13">
        <v>1.4469894408805899E-4</v>
      </c>
    </row>
    <row r="4494" spans="1:5" x14ac:dyDescent="0.25">
      <c r="A4494" t="s">
        <v>4554</v>
      </c>
      <c r="B4494" t="s">
        <v>4451</v>
      </c>
      <c r="C4494" t="s">
        <v>4525</v>
      </c>
      <c r="D4494" s="1">
        <v>7382</v>
      </c>
      <c r="E4494" s="13">
        <v>1.2420553549512199E-4</v>
      </c>
    </row>
    <row r="4495" spans="1:5" x14ac:dyDescent="0.25">
      <c r="A4495" t="s">
        <v>4555</v>
      </c>
      <c r="B4495" t="s">
        <v>4451</v>
      </c>
      <c r="C4495" t="s">
        <v>4525</v>
      </c>
      <c r="D4495" s="1">
        <v>16883</v>
      </c>
      <c r="E4495" s="13">
        <v>2.8406421779519702E-4</v>
      </c>
    </row>
    <row r="4496" spans="1:5" x14ac:dyDescent="0.25">
      <c r="A4496" t="s">
        <v>4556</v>
      </c>
      <c r="B4496" t="s">
        <v>4451</v>
      </c>
      <c r="C4496" t="s">
        <v>4525</v>
      </c>
      <c r="D4496" s="1">
        <v>1231</v>
      </c>
      <c r="E4496" s="13">
        <v>2.0712139554930299E-5</v>
      </c>
    </row>
    <row r="4497" spans="1:5" x14ac:dyDescent="0.25">
      <c r="A4497" t="s">
        <v>4557</v>
      </c>
      <c r="B4497" t="s">
        <v>4451</v>
      </c>
      <c r="C4497" t="s">
        <v>4525</v>
      </c>
      <c r="D4497" s="1">
        <v>49765</v>
      </c>
      <c r="E4497" s="13">
        <v>8.3731894797002895E-4</v>
      </c>
    </row>
    <row r="4498" spans="1:5" x14ac:dyDescent="0.25">
      <c r="A4498" t="s">
        <v>4558</v>
      </c>
      <c r="B4498" t="s">
        <v>4451</v>
      </c>
      <c r="C4498" t="s">
        <v>4525</v>
      </c>
      <c r="D4498" s="1">
        <v>47742</v>
      </c>
      <c r="E4498" s="13">
        <v>8.0328104519210503E-4</v>
      </c>
    </row>
    <row r="4499" spans="1:5" x14ac:dyDescent="0.25">
      <c r="A4499" t="s">
        <v>4559</v>
      </c>
      <c r="B4499" t="s">
        <v>4451</v>
      </c>
      <c r="C4499" t="s">
        <v>4525</v>
      </c>
      <c r="D4499" s="1">
        <v>17451</v>
      </c>
      <c r="E4499" s="13">
        <v>2.9362107828845502E-4</v>
      </c>
    </row>
    <row r="4500" spans="1:5" x14ac:dyDescent="0.25">
      <c r="A4500" t="s">
        <v>4560</v>
      </c>
      <c r="B4500" t="s">
        <v>4451</v>
      </c>
      <c r="C4500" t="s">
        <v>4525</v>
      </c>
      <c r="D4500" s="1">
        <v>5065</v>
      </c>
      <c r="E4500" s="13">
        <v>8.5220947884420695E-5</v>
      </c>
    </row>
    <row r="4501" spans="1:5" x14ac:dyDescent="0.25">
      <c r="A4501" t="s">
        <v>4561</v>
      </c>
      <c r="B4501" t="s">
        <v>4451</v>
      </c>
      <c r="C4501" t="s">
        <v>4525</v>
      </c>
      <c r="D4501" s="1">
        <v>8117</v>
      </c>
      <c r="E4501" s="13">
        <v>1.3657224757706701E-4</v>
      </c>
    </row>
    <row r="4502" spans="1:5" x14ac:dyDescent="0.25">
      <c r="A4502" t="s">
        <v>4562</v>
      </c>
      <c r="B4502" t="s">
        <v>4451</v>
      </c>
      <c r="C4502" t="s">
        <v>4525</v>
      </c>
      <c r="D4502" s="1">
        <v>14105</v>
      </c>
      <c r="E4502" s="13">
        <v>2.3732309376303101E-4</v>
      </c>
    </row>
    <row r="4503" spans="1:5" x14ac:dyDescent="0.25">
      <c r="A4503" t="s">
        <v>4563</v>
      </c>
      <c r="B4503" t="s">
        <v>4451</v>
      </c>
      <c r="C4503" t="s">
        <v>4525</v>
      </c>
      <c r="D4503" s="1">
        <v>23124</v>
      </c>
      <c r="E4503" s="13">
        <v>3.8907190501072901E-4</v>
      </c>
    </row>
    <row r="4504" spans="1:5" x14ac:dyDescent="0.25">
      <c r="A4504" t="s">
        <v>4564</v>
      </c>
      <c r="B4504" t="s">
        <v>4451</v>
      </c>
      <c r="C4504" t="s">
        <v>4525</v>
      </c>
      <c r="D4504" s="1">
        <v>11968</v>
      </c>
      <c r="E4504" s="13">
        <v>2.0136708870301001E-4</v>
      </c>
    </row>
    <row r="4505" spans="1:5" x14ac:dyDescent="0.25">
      <c r="A4505" t="s">
        <v>4565</v>
      </c>
      <c r="B4505" t="s">
        <v>4451</v>
      </c>
      <c r="C4505" t="s">
        <v>4525</v>
      </c>
      <c r="D4505" s="1">
        <v>12026</v>
      </c>
      <c r="E4505" s="13">
        <v>2.02342965302674E-4</v>
      </c>
    </row>
    <row r="4506" spans="1:5" x14ac:dyDescent="0.25">
      <c r="A4506" t="s">
        <v>4566</v>
      </c>
      <c r="B4506" t="s">
        <v>4451</v>
      </c>
      <c r="C4506" t="s">
        <v>4567</v>
      </c>
      <c r="D4506" s="1">
        <v>3209</v>
      </c>
      <c r="E4506" s="13">
        <v>5.3992896695183797E-5</v>
      </c>
    </row>
    <row r="4507" spans="1:5" x14ac:dyDescent="0.25">
      <c r="A4507" t="s">
        <v>4568</v>
      </c>
      <c r="B4507" t="s">
        <v>4451</v>
      </c>
      <c r="C4507" t="s">
        <v>4567</v>
      </c>
      <c r="D4507" s="1">
        <v>13220</v>
      </c>
      <c r="E4507" s="13">
        <v>2.2243256288885299E-4</v>
      </c>
    </row>
    <row r="4508" spans="1:5" x14ac:dyDescent="0.25">
      <c r="A4508" t="s">
        <v>4569</v>
      </c>
      <c r="B4508" t="s">
        <v>4451</v>
      </c>
      <c r="C4508" t="s">
        <v>4567</v>
      </c>
      <c r="D4508" s="1">
        <v>4553</v>
      </c>
      <c r="E4508" s="13">
        <v>7.6606313073596702E-5</v>
      </c>
    </row>
    <row r="4509" spans="1:5" x14ac:dyDescent="0.25">
      <c r="A4509" t="s">
        <v>4570</v>
      </c>
      <c r="B4509" t="s">
        <v>4451</v>
      </c>
      <c r="C4509" t="s">
        <v>4567</v>
      </c>
      <c r="D4509" s="1">
        <v>3763</v>
      </c>
      <c r="E4509" s="13">
        <v>6.3314200767833196E-5</v>
      </c>
    </row>
    <row r="4510" spans="1:5" x14ac:dyDescent="0.25">
      <c r="A4510" t="s">
        <v>4571</v>
      </c>
      <c r="B4510" t="s">
        <v>4451</v>
      </c>
      <c r="C4510" t="s">
        <v>4567</v>
      </c>
      <c r="D4510" s="1">
        <v>394</v>
      </c>
      <c r="E4510" s="13">
        <v>6.6292306942668803E-6</v>
      </c>
    </row>
    <row r="4511" spans="1:5" x14ac:dyDescent="0.25">
      <c r="A4511" t="s">
        <v>4572</v>
      </c>
      <c r="B4511" t="s">
        <v>4451</v>
      </c>
      <c r="C4511" t="s">
        <v>4567</v>
      </c>
      <c r="D4511" s="1">
        <v>8462</v>
      </c>
      <c r="E4511" s="13">
        <v>1.4237703079920399E-4</v>
      </c>
    </row>
    <row r="4512" spans="1:5" x14ac:dyDescent="0.25">
      <c r="A4512" t="s">
        <v>4573</v>
      </c>
      <c r="B4512" t="s">
        <v>4451</v>
      </c>
      <c r="C4512" t="s">
        <v>4567</v>
      </c>
      <c r="D4512" s="1">
        <v>27992</v>
      </c>
      <c r="E4512" s="13">
        <v>4.7097823754801602E-4</v>
      </c>
    </row>
    <row r="4513" spans="1:5" x14ac:dyDescent="0.25">
      <c r="A4513" t="s">
        <v>4574</v>
      </c>
      <c r="B4513" t="s">
        <v>4451</v>
      </c>
      <c r="C4513" t="s">
        <v>4567</v>
      </c>
      <c r="D4513" s="1">
        <v>16707</v>
      </c>
      <c r="E4513" s="13">
        <v>2.81102937078977E-4</v>
      </c>
    </row>
    <row r="4514" spans="1:5" x14ac:dyDescent="0.25">
      <c r="A4514" t="s">
        <v>4575</v>
      </c>
      <c r="B4514" t="s">
        <v>4451</v>
      </c>
      <c r="C4514" t="s">
        <v>4567</v>
      </c>
      <c r="D4514" s="1">
        <v>157052</v>
      </c>
      <c r="E4514" s="13">
        <v>2.6424719263857901E-3</v>
      </c>
    </row>
    <row r="4515" spans="1:5" x14ac:dyDescent="0.25">
      <c r="A4515" t="s">
        <v>4576</v>
      </c>
      <c r="B4515" t="s">
        <v>4451</v>
      </c>
      <c r="C4515" t="s">
        <v>4567</v>
      </c>
      <c r="D4515" s="1">
        <v>2208</v>
      </c>
      <c r="E4515" s="13">
        <v>3.7150612621678398E-5</v>
      </c>
    </row>
    <row r="4516" spans="1:5" x14ac:dyDescent="0.25">
      <c r="A4516" t="s">
        <v>4577</v>
      </c>
      <c r="B4516" t="s">
        <v>4451</v>
      </c>
      <c r="C4516" t="s">
        <v>4567</v>
      </c>
      <c r="D4516" s="1">
        <v>1946</v>
      </c>
      <c r="E4516" s="13">
        <v>3.2742342464577E-5</v>
      </c>
    </row>
    <row r="4517" spans="1:5" x14ac:dyDescent="0.25">
      <c r="A4517" t="s">
        <v>4578</v>
      </c>
      <c r="B4517" t="s">
        <v>4451</v>
      </c>
      <c r="C4517" t="s">
        <v>4567</v>
      </c>
      <c r="D4517" s="1">
        <v>34419</v>
      </c>
      <c r="E4517" s="13">
        <v>5.7911546006591803E-4</v>
      </c>
    </row>
    <row r="4518" spans="1:5" x14ac:dyDescent="0.25">
      <c r="A4518" t="s">
        <v>4579</v>
      </c>
      <c r="B4518" t="s">
        <v>4451</v>
      </c>
      <c r="C4518" t="s">
        <v>4567</v>
      </c>
      <c r="D4518" s="1">
        <v>3826</v>
      </c>
      <c r="E4518" s="13">
        <v>6.4374204660571304E-5</v>
      </c>
    </row>
    <row r="4519" spans="1:5" x14ac:dyDescent="0.25">
      <c r="A4519" t="s">
        <v>4580</v>
      </c>
      <c r="B4519" t="s">
        <v>4451</v>
      </c>
      <c r="C4519" t="s">
        <v>4567</v>
      </c>
      <c r="D4519" s="1">
        <v>11641</v>
      </c>
      <c r="E4519" s="13">
        <v>1.9586516373594099E-4</v>
      </c>
    </row>
    <row r="4520" spans="1:5" x14ac:dyDescent="0.25">
      <c r="A4520" t="s">
        <v>4581</v>
      </c>
      <c r="B4520" t="s">
        <v>4451</v>
      </c>
      <c r="C4520" t="s">
        <v>4567</v>
      </c>
      <c r="D4520" s="1">
        <v>31752</v>
      </c>
      <c r="E4520" s="13">
        <v>5.3424196194000505E-4</v>
      </c>
    </row>
    <row r="4521" spans="1:5" x14ac:dyDescent="0.25">
      <c r="A4521" t="s">
        <v>4582</v>
      </c>
      <c r="B4521" t="s">
        <v>4451</v>
      </c>
      <c r="C4521" t="s">
        <v>4567</v>
      </c>
      <c r="D4521" s="1">
        <v>7023</v>
      </c>
      <c r="E4521" s="13">
        <v>1.18165195852376E-4</v>
      </c>
    </row>
    <row r="4522" spans="1:5" x14ac:dyDescent="0.25">
      <c r="A4522" t="s">
        <v>4583</v>
      </c>
      <c r="B4522" t="s">
        <v>4451</v>
      </c>
      <c r="C4522" t="s">
        <v>4567</v>
      </c>
      <c r="D4522" s="1">
        <v>533</v>
      </c>
      <c r="E4522" s="13">
        <v>8.9679694417366704E-6</v>
      </c>
    </row>
    <row r="4523" spans="1:5" x14ac:dyDescent="0.25">
      <c r="A4523" t="s">
        <v>4584</v>
      </c>
      <c r="B4523" t="s">
        <v>4451</v>
      </c>
      <c r="C4523" t="s">
        <v>4567</v>
      </c>
      <c r="D4523" s="1">
        <v>3142</v>
      </c>
      <c r="E4523" s="13">
        <v>5.2865590967986098E-5</v>
      </c>
    </row>
    <row r="4524" spans="1:5" x14ac:dyDescent="0.25">
      <c r="A4524" t="s">
        <v>4585</v>
      </c>
      <c r="B4524" t="s">
        <v>4451</v>
      </c>
      <c r="C4524" t="s">
        <v>4567</v>
      </c>
      <c r="D4524" s="1">
        <v>3405</v>
      </c>
      <c r="E4524" s="13">
        <v>5.7290686583702403E-5</v>
      </c>
    </row>
    <row r="4525" spans="1:5" x14ac:dyDescent="0.25">
      <c r="A4525" t="s">
        <v>4586</v>
      </c>
      <c r="B4525" t="s">
        <v>4451</v>
      </c>
      <c r="C4525" t="s">
        <v>4587</v>
      </c>
      <c r="D4525" s="1">
        <v>7766</v>
      </c>
      <c r="E4525" s="13">
        <v>1.3066651160324001E-4</v>
      </c>
    </row>
    <row r="4526" spans="1:5" x14ac:dyDescent="0.25">
      <c r="A4526" t="s">
        <v>4588</v>
      </c>
      <c r="B4526" t="s">
        <v>4451</v>
      </c>
      <c r="C4526" t="s">
        <v>4587</v>
      </c>
      <c r="D4526" s="1">
        <v>5773</v>
      </c>
      <c r="E4526" s="13">
        <v>9.7133372583763206E-5</v>
      </c>
    </row>
    <row r="4527" spans="1:5" x14ac:dyDescent="0.25">
      <c r="A4527" t="s">
        <v>4589</v>
      </c>
      <c r="B4527" t="s">
        <v>4451</v>
      </c>
      <c r="C4527" t="s">
        <v>4587</v>
      </c>
      <c r="D4527" s="1">
        <v>6409</v>
      </c>
      <c r="E4527" s="13">
        <v>1.0783436426283401E-4</v>
      </c>
    </row>
    <row r="4528" spans="1:5" x14ac:dyDescent="0.25">
      <c r="A4528" t="s">
        <v>4590</v>
      </c>
      <c r="B4528" t="s">
        <v>4451</v>
      </c>
      <c r="C4528" t="s">
        <v>4587</v>
      </c>
      <c r="D4528" s="1">
        <v>11684</v>
      </c>
      <c r="E4528" s="13">
        <v>1.9658865845638101E-4</v>
      </c>
    </row>
    <row r="4529" spans="1:5" x14ac:dyDescent="0.25">
      <c r="A4529" t="s">
        <v>4591</v>
      </c>
      <c r="B4529" t="s">
        <v>4451</v>
      </c>
      <c r="C4529" t="s">
        <v>4587</v>
      </c>
      <c r="D4529" s="1">
        <v>6213</v>
      </c>
      <c r="E4529" s="13">
        <v>1.04536574374315E-4</v>
      </c>
    </row>
    <row r="4530" spans="1:5" x14ac:dyDescent="0.25">
      <c r="A4530" t="s">
        <v>4592</v>
      </c>
      <c r="B4530" t="s">
        <v>4451</v>
      </c>
      <c r="C4530" t="s">
        <v>4587</v>
      </c>
      <c r="D4530" s="1">
        <v>1084</v>
      </c>
      <c r="E4530" s="13">
        <v>1.8238797138541401E-5</v>
      </c>
    </row>
    <row r="4531" spans="1:5" x14ac:dyDescent="0.25">
      <c r="A4531" t="s">
        <v>4593</v>
      </c>
      <c r="B4531" t="s">
        <v>4451</v>
      </c>
      <c r="C4531" t="s">
        <v>4587</v>
      </c>
      <c r="D4531" s="1">
        <v>43833</v>
      </c>
      <c r="E4531" s="13">
        <v>7.3751032746649796E-4</v>
      </c>
    </row>
    <row r="4532" spans="1:5" x14ac:dyDescent="0.25">
      <c r="A4532" t="s">
        <v>4594</v>
      </c>
      <c r="B4532" t="s">
        <v>4451</v>
      </c>
      <c r="C4532" t="s">
        <v>4587</v>
      </c>
      <c r="D4532" s="1">
        <v>12904</v>
      </c>
      <c r="E4532" s="13">
        <v>2.1711571796654799E-4</v>
      </c>
    </row>
    <row r="4533" spans="1:5" x14ac:dyDescent="0.25">
      <c r="A4533" t="s">
        <v>4595</v>
      </c>
      <c r="B4533" t="s">
        <v>4451</v>
      </c>
      <c r="C4533" t="s">
        <v>4587</v>
      </c>
      <c r="D4533" s="1">
        <v>1985</v>
      </c>
      <c r="E4533" s="13">
        <v>3.3398535350557797E-5</v>
      </c>
    </row>
    <row r="4534" spans="1:5" x14ac:dyDescent="0.25">
      <c r="A4534" t="s">
        <v>4596</v>
      </c>
      <c r="B4534" t="s">
        <v>4451</v>
      </c>
      <c r="C4534" t="s">
        <v>4587</v>
      </c>
      <c r="D4534" s="1">
        <v>2290</v>
      </c>
      <c r="E4534" s="13">
        <v>3.8530300228099399E-5</v>
      </c>
    </row>
    <row r="4535" spans="1:5" x14ac:dyDescent="0.25">
      <c r="A4535" t="s">
        <v>4597</v>
      </c>
      <c r="B4535" t="s">
        <v>4451</v>
      </c>
      <c r="C4535" t="s">
        <v>4587</v>
      </c>
      <c r="D4535" s="1">
        <v>1457</v>
      </c>
      <c r="E4535" s="13">
        <v>2.4514693201895499E-5</v>
      </c>
    </row>
    <row r="4536" spans="1:5" x14ac:dyDescent="0.25">
      <c r="A4536" t="s">
        <v>4598</v>
      </c>
      <c r="B4536" t="s">
        <v>4451</v>
      </c>
      <c r="C4536" t="s">
        <v>4587</v>
      </c>
      <c r="D4536" s="1">
        <v>3592</v>
      </c>
      <c r="E4536" s="13">
        <v>6.0437047344686898E-5</v>
      </c>
    </row>
    <row r="4537" spans="1:5" x14ac:dyDescent="0.25">
      <c r="A4537" t="s">
        <v>4599</v>
      </c>
      <c r="B4537" t="s">
        <v>4451</v>
      </c>
      <c r="C4537" t="s">
        <v>4587</v>
      </c>
      <c r="D4537" s="1">
        <v>1254</v>
      </c>
      <c r="E4537" s="13">
        <v>2.1099125103072801E-5</v>
      </c>
    </row>
    <row r="4538" spans="1:5" x14ac:dyDescent="0.25">
      <c r="A4538" t="s">
        <v>4600</v>
      </c>
      <c r="B4538" t="s">
        <v>4451</v>
      </c>
      <c r="C4538" t="s">
        <v>4587</v>
      </c>
      <c r="D4538" s="1">
        <v>1376</v>
      </c>
      <c r="E4538" s="13">
        <v>2.3151831054089399E-5</v>
      </c>
    </row>
    <row r="4539" spans="1:5" x14ac:dyDescent="0.25">
      <c r="A4539" t="s">
        <v>4601</v>
      </c>
      <c r="B4539" t="s">
        <v>4451</v>
      </c>
      <c r="C4539" t="s">
        <v>4587</v>
      </c>
      <c r="D4539" s="1">
        <v>1820</v>
      </c>
      <c r="E4539" s="13">
        <v>3.0622334679100798E-5</v>
      </c>
    </row>
    <row r="4540" spans="1:5" x14ac:dyDescent="0.25">
      <c r="A4540" t="s">
        <v>4602</v>
      </c>
      <c r="B4540" t="s">
        <v>4451</v>
      </c>
      <c r="C4540" t="s">
        <v>4587</v>
      </c>
      <c r="D4540" s="1">
        <v>1958</v>
      </c>
      <c r="E4540" s="13">
        <v>3.29442479679557E-5</v>
      </c>
    </row>
    <row r="4541" spans="1:5" x14ac:dyDescent="0.25">
      <c r="A4541" t="s">
        <v>4603</v>
      </c>
      <c r="B4541" t="s">
        <v>4451</v>
      </c>
      <c r="C4541" t="s">
        <v>4587</v>
      </c>
      <c r="D4541" s="1">
        <v>778</v>
      </c>
      <c r="E4541" s="13">
        <v>1.3090206802384901E-5</v>
      </c>
    </row>
    <row r="4542" spans="1:5" x14ac:dyDescent="0.25">
      <c r="A4542" t="s">
        <v>4604</v>
      </c>
      <c r="B4542" t="s">
        <v>4451</v>
      </c>
      <c r="C4542" t="s">
        <v>4587</v>
      </c>
      <c r="D4542" s="1">
        <v>11167</v>
      </c>
      <c r="E4542" s="13">
        <v>1.8788989635248299E-4</v>
      </c>
    </row>
    <row r="4543" spans="1:5" x14ac:dyDescent="0.25">
      <c r="A4543" t="s">
        <v>4605</v>
      </c>
      <c r="B4543" t="s">
        <v>4451</v>
      </c>
      <c r="C4543" t="s">
        <v>4587</v>
      </c>
      <c r="D4543" s="1">
        <v>635</v>
      </c>
      <c r="E4543" s="13">
        <v>1.06841662204555E-5</v>
      </c>
    </row>
    <row r="4544" spans="1:5" x14ac:dyDescent="0.25">
      <c r="A4544" t="s">
        <v>4606</v>
      </c>
      <c r="B4544" t="s">
        <v>4451</v>
      </c>
      <c r="C4544" t="s">
        <v>4587</v>
      </c>
      <c r="D4544" s="1">
        <v>4572</v>
      </c>
      <c r="E4544" s="13">
        <v>7.6925996787279602E-5</v>
      </c>
    </row>
    <row r="4545" spans="1:5" x14ac:dyDescent="0.25">
      <c r="A4545" t="s">
        <v>4607</v>
      </c>
      <c r="B4545" t="s">
        <v>4451</v>
      </c>
      <c r="C4545" t="s">
        <v>4587</v>
      </c>
      <c r="D4545" s="1">
        <v>4939</v>
      </c>
      <c r="E4545" s="13">
        <v>8.3100940098944506E-5</v>
      </c>
    </row>
    <row r="4546" spans="1:5" x14ac:dyDescent="0.25">
      <c r="A4546" t="s">
        <v>4608</v>
      </c>
      <c r="B4546" t="s">
        <v>4451</v>
      </c>
      <c r="C4546" t="s">
        <v>4587</v>
      </c>
      <c r="D4546" s="1">
        <v>85858</v>
      </c>
      <c r="E4546" s="13">
        <v>1.44460022575727E-3</v>
      </c>
    </row>
    <row r="4547" spans="1:5" x14ac:dyDescent="0.25">
      <c r="A4547" t="s">
        <v>4609</v>
      </c>
      <c r="B4547" t="s">
        <v>4451</v>
      </c>
      <c r="C4547" t="s">
        <v>4587</v>
      </c>
      <c r="D4547" s="1">
        <v>5845</v>
      </c>
      <c r="E4547" s="13">
        <v>9.8344805604035296E-5</v>
      </c>
    </row>
    <row r="4548" spans="1:5" x14ac:dyDescent="0.25">
      <c r="A4548" t="s">
        <v>4610</v>
      </c>
      <c r="B4548" t="s">
        <v>4451</v>
      </c>
      <c r="C4548" t="s">
        <v>4587</v>
      </c>
      <c r="D4548" s="1">
        <v>15237</v>
      </c>
      <c r="E4548" s="13">
        <v>2.5636951291508697E-4</v>
      </c>
    </row>
    <row r="4549" spans="1:5" x14ac:dyDescent="0.25">
      <c r="A4549" t="s">
        <v>4611</v>
      </c>
      <c r="B4549" t="s">
        <v>4451</v>
      </c>
      <c r="C4549" t="s">
        <v>4587</v>
      </c>
      <c r="D4549" s="1">
        <v>28061</v>
      </c>
      <c r="E4549" s="13">
        <v>4.7213919419244403E-4</v>
      </c>
    </row>
    <row r="4550" spans="1:5" x14ac:dyDescent="0.25">
      <c r="A4550" t="s">
        <v>4612</v>
      </c>
      <c r="B4550" t="s">
        <v>4451</v>
      </c>
      <c r="C4550" t="s">
        <v>4587</v>
      </c>
      <c r="D4550" s="1">
        <v>1631</v>
      </c>
      <c r="E4550" s="13">
        <v>2.7442323000886501E-5</v>
      </c>
    </row>
    <row r="4551" spans="1:5" x14ac:dyDescent="0.25">
      <c r="A4551" t="s">
        <v>4613</v>
      </c>
      <c r="B4551" t="s">
        <v>4451</v>
      </c>
      <c r="C4551" t="s">
        <v>4587</v>
      </c>
      <c r="D4551" s="1">
        <v>31103</v>
      </c>
      <c r="E4551" s="13">
        <v>5.2332223929894102E-4</v>
      </c>
    </row>
    <row r="4552" spans="1:5" x14ac:dyDescent="0.25">
      <c r="A4552" t="s">
        <v>4614</v>
      </c>
      <c r="B4552" t="s">
        <v>4451</v>
      </c>
      <c r="C4552" t="s">
        <v>4587</v>
      </c>
      <c r="D4552" s="1">
        <v>27585</v>
      </c>
      <c r="E4552" s="13">
        <v>4.6413027589175599E-4</v>
      </c>
    </row>
    <row r="4553" spans="1:5" x14ac:dyDescent="0.25">
      <c r="A4553" t="s">
        <v>4615</v>
      </c>
      <c r="B4553" t="s">
        <v>4451</v>
      </c>
      <c r="C4553" t="s">
        <v>4587</v>
      </c>
      <c r="D4553" s="1">
        <v>14061</v>
      </c>
      <c r="E4553" s="13">
        <v>2.36582773583976E-4</v>
      </c>
    </row>
    <row r="4554" spans="1:5" x14ac:dyDescent="0.25">
      <c r="A4554" t="s">
        <v>4616</v>
      </c>
      <c r="B4554" t="s">
        <v>4451</v>
      </c>
      <c r="C4554" t="s">
        <v>4587</v>
      </c>
      <c r="D4554" s="1">
        <v>1737</v>
      </c>
      <c r="E4554" s="13">
        <v>2.9225821614064898E-5</v>
      </c>
    </row>
    <row r="4555" spans="1:5" x14ac:dyDescent="0.25">
      <c r="A4555" t="s">
        <v>4617</v>
      </c>
      <c r="B4555" t="s">
        <v>4451</v>
      </c>
      <c r="C4555" t="s">
        <v>4587</v>
      </c>
      <c r="D4555" s="1">
        <v>12847</v>
      </c>
      <c r="E4555" s="13">
        <v>2.1615666682549899E-4</v>
      </c>
    </row>
    <row r="4556" spans="1:5" x14ac:dyDescent="0.25">
      <c r="A4556" t="s">
        <v>4618</v>
      </c>
      <c r="B4556" t="s">
        <v>4451</v>
      </c>
      <c r="C4556" t="s">
        <v>4587</v>
      </c>
      <c r="D4556" s="1">
        <v>4511</v>
      </c>
      <c r="E4556" s="13">
        <v>7.5899643811771296E-5</v>
      </c>
    </row>
    <row r="4557" spans="1:5" x14ac:dyDescent="0.25">
      <c r="A4557" t="s">
        <v>4619</v>
      </c>
      <c r="B4557" t="s">
        <v>4451</v>
      </c>
      <c r="C4557" t="s">
        <v>4587</v>
      </c>
      <c r="D4557" s="1">
        <v>12366</v>
      </c>
      <c r="E4557" s="13">
        <v>2.0806362123173701E-4</v>
      </c>
    </row>
    <row r="4558" spans="1:5" x14ac:dyDescent="0.25">
      <c r="A4558" t="s">
        <v>4620</v>
      </c>
      <c r="B4558" t="s">
        <v>4451</v>
      </c>
      <c r="C4558" t="s">
        <v>4587</v>
      </c>
      <c r="D4558" s="1">
        <v>8479</v>
      </c>
      <c r="E4558" s="13">
        <v>1.4266306359565699E-4</v>
      </c>
    </row>
    <row r="4559" spans="1:5" x14ac:dyDescent="0.25">
      <c r="A4559" t="s">
        <v>4621</v>
      </c>
      <c r="B4559" t="s">
        <v>4451</v>
      </c>
      <c r="C4559" t="s">
        <v>4587</v>
      </c>
      <c r="D4559" s="1">
        <v>10689</v>
      </c>
      <c r="E4559" s="13">
        <v>1.79847327134565E-4</v>
      </c>
    </row>
    <row r="4560" spans="1:5" x14ac:dyDescent="0.25">
      <c r="A4560" t="s">
        <v>4622</v>
      </c>
      <c r="B4560" t="s">
        <v>4451</v>
      </c>
      <c r="C4560" t="s">
        <v>4587</v>
      </c>
      <c r="D4560" s="1">
        <v>12366</v>
      </c>
      <c r="E4560" s="13">
        <v>2.0806362123173701E-4</v>
      </c>
    </row>
    <row r="4561" spans="1:5" x14ac:dyDescent="0.25">
      <c r="A4561" t="s">
        <v>4623</v>
      </c>
      <c r="B4561" t="s">
        <v>4451</v>
      </c>
      <c r="C4561" t="s">
        <v>4587</v>
      </c>
      <c r="D4561" s="1">
        <v>5325</v>
      </c>
      <c r="E4561" s="13">
        <v>8.9595567124292201E-5</v>
      </c>
    </row>
    <row r="4562" spans="1:5" x14ac:dyDescent="0.25">
      <c r="A4562" t="s">
        <v>4624</v>
      </c>
      <c r="B4562" t="s">
        <v>4451</v>
      </c>
      <c r="C4562" t="s">
        <v>4625</v>
      </c>
      <c r="D4562" s="1">
        <v>5672</v>
      </c>
      <c r="E4562" s="13">
        <v>9.5434001263659202E-5</v>
      </c>
    </row>
    <row r="4563" spans="1:5" x14ac:dyDescent="0.25">
      <c r="A4563" t="s">
        <v>4626</v>
      </c>
      <c r="B4563" t="s">
        <v>4451</v>
      </c>
      <c r="C4563" t="s">
        <v>4625</v>
      </c>
      <c r="D4563" s="1">
        <v>98144</v>
      </c>
      <c r="E4563" s="13">
        <v>1.6513178102998201E-3</v>
      </c>
    </row>
    <row r="4564" spans="1:5" x14ac:dyDescent="0.25">
      <c r="A4564" t="s">
        <v>4627</v>
      </c>
      <c r="B4564" t="s">
        <v>4451</v>
      </c>
      <c r="C4564" t="s">
        <v>4625</v>
      </c>
      <c r="D4564" s="1">
        <v>1091</v>
      </c>
      <c r="E4564" s="13">
        <v>1.8356575348845601E-5</v>
      </c>
    </row>
    <row r="4565" spans="1:5" x14ac:dyDescent="0.25">
      <c r="A4565" t="s">
        <v>4628</v>
      </c>
      <c r="B4565" t="s">
        <v>4451</v>
      </c>
      <c r="C4565" t="s">
        <v>4625</v>
      </c>
      <c r="D4565" s="1">
        <v>12284</v>
      </c>
      <c r="E4565" s="13">
        <v>2.0668393362531599E-4</v>
      </c>
    </row>
    <row r="4566" spans="1:5" x14ac:dyDescent="0.25">
      <c r="A4566" t="s">
        <v>4629</v>
      </c>
      <c r="B4566" t="s">
        <v>4451</v>
      </c>
      <c r="C4566" t="s">
        <v>4625</v>
      </c>
      <c r="D4566" s="1">
        <v>10033</v>
      </c>
      <c r="E4566" s="13">
        <v>1.6880982628319699E-4</v>
      </c>
    </row>
    <row r="4567" spans="1:5" x14ac:dyDescent="0.25">
      <c r="A4567" t="s">
        <v>4630</v>
      </c>
      <c r="B4567" t="s">
        <v>4451</v>
      </c>
      <c r="C4567" t="s">
        <v>4625</v>
      </c>
      <c r="D4567" s="1">
        <v>5428</v>
      </c>
      <c r="E4567" s="13">
        <v>9.1328589361625994E-5</v>
      </c>
    </row>
    <row r="4568" spans="1:5" x14ac:dyDescent="0.25">
      <c r="A4568" t="s">
        <v>4631</v>
      </c>
      <c r="B4568" t="s">
        <v>4451</v>
      </c>
      <c r="C4568" t="s">
        <v>4625</v>
      </c>
      <c r="D4568" s="1">
        <v>1516</v>
      </c>
      <c r="E4568" s="13">
        <v>2.55073952601741E-5</v>
      </c>
    </row>
    <row r="4569" spans="1:5" x14ac:dyDescent="0.25">
      <c r="A4569" t="s">
        <v>4632</v>
      </c>
      <c r="B4569" t="s">
        <v>4451</v>
      </c>
      <c r="C4569" t="s">
        <v>4625</v>
      </c>
      <c r="D4569" s="1">
        <v>3239</v>
      </c>
      <c r="E4569" s="13">
        <v>5.4497660453630503E-5</v>
      </c>
    </row>
    <row r="4570" spans="1:5" x14ac:dyDescent="0.25">
      <c r="A4570" t="s">
        <v>4633</v>
      </c>
      <c r="B4570" t="s">
        <v>4451</v>
      </c>
      <c r="C4570" t="s">
        <v>4625</v>
      </c>
      <c r="D4570" s="1">
        <v>2739</v>
      </c>
      <c r="E4570" s="13">
        <v>4.6084931146185203E-5</v>
      </c>
    </row>
    <row r="4571" spans="1:5" x14ac:dyDescent="0.25">
      <c r="A4571" t="s">
        <v>4634</v>
      </c>
      <c r="B4571" t="s">
        <v>4451</v>
      </c>
      <c r="C4571" t="s">
        <v>4625</v>
      </c>
      <c r="D4571" s="1">
        <v>2218</v>
      </c>
      <c r="E4571" s="13">
        <v>3.7318867207827302E-5</v>
      </c>
    </row>
    <row r="4572" spans="1:5" x14ac:dyDescent="0.25">
      <c r="A4572" t="s">
        <v>4635</v>
      </c>
      <c r="B4572" t="s">
        <v>4451</v>
      </c>
      <c r="C4572" t="s">
        <v>4625</v>
      </c>
      <c r="D4572" s="1">
        <v>13166</v>
      </c>
      <c r="E4572" s="13">
        <v>2.2152398812364901E-4</v>
      </c>
    </row>
    <row r="4573" spans="1:5" x14ac:dyDescent="0.25">
      <c r="A4573" t="s">
        <v>4636</v>
      </c>
      <c r="B4573" t="s">
        <v>4451</v>
      </c>
      <c r="C4573" t="s">
        <v>4625</v>
      </c>
      <c r="D4573" s="1">
        <v>9458</v>
      </c>
      <c r="E4573" s="13">
        <v>1.5913518757963501E-4</v>
      </c>
    </row>
    <row r="4574" spans="1:5" x14ac:dyDescent="0.25">
      <c r="A4574" t="s">
        <v>4637</v>
      </c>
      <c r="B4574" t="s">
        <v>4451</v>
      </c>
      <c r="C4574" t="s">
        <v>4625</v>
      </c>
      <c r="D4574" s="1">
        <v>933</v>
      </c>
      <c r="E4574" s="13">
        <v>1.5698152887692901E-5</v>
      </c>
    </row>
    <row r="4575" spans="1:5" x14ac:dyDescent="0.25">
      <c r="A4575" t="s">
        <v>4638</v>
      </c>
      <c r="B4575" t="s">
        <v>4451</v>
      </c>
      <c r="C4575" t="s">
        <v>4625</v>
      </c>
      <c r="D4575" s="1">
        <v>2058</v>
      </c>
      <c r="E4575" s="13">
        <v>3.4626793829444802E-5</v>
      </c>
    </row>
    <row r="4576" spans="1:5" x14ac:dyDescent="0.25">
      <c r="A4576" t="s">
        <v>4639</v>
      </c>
      <c r="B4576" t="s">
        <v>4451</v>
      </c>
      <c r="C4576" t="s">
        <v>4625</v>
      </c>
      <c r="D4576" s="1">
        <v>9111</v>
      </c>
      <c r="E4576" s="13">
        <v>1.53296753440268E-4</v>
      </c>
    </row>
    <row r="4577" spans="1:5" x14ac:dyDescent="0.25">
      <c r="A4577" t="s">
        <v>4640</v>
      </c>
      <c r="B4577" t="s">
        <v>4451</v>
      </c>
      <c r="C4577" t="s">
        <v>4625</v>
      </c>
      <c r="D4577" s="1">
        <v>22495</v>
      </c>
      <c r="E4577" s="13">
        <v>3.7848869154196297E-4</v>
      </c>
    </row>
    <row r="4578" spans="1:5" x14ac:dyDescent="0.25">
      <c r="A4578" t="s">
        <v>4641</v>
      </c>
      <c r="B4578" t="s">
        <v>4451</v>
      </c>
      <c r="C4578" t="s">
        <v>4625</v>
      </c>
      <c r="D4578" s="1">
        <v>9348</v>
      </c>
      <c r="E4578" s="13">
        <v>1.57284387131997E-4</v>
      </c>
    </row>
    <row r="4579" spans="1:5" x14ac:dyDescent="0.25">
      <c r="A4579" t="s">
        <v>4642</v>
      </c>
      <c r="B4579" t="s">
        <v>4451</v>
      </c>
      <c r="C4579" t="s">
        <v>4625</v>
      </c>
      <c r="D4579" s="1">
        <v>5892</v>
      </c>
      <c r="E4579" s="13">
        <v>9.9135602158935201E-5</v>
      </c>
    </row>
    <row r="4580" spans="1:5" x14ac:dyDescent="0.25">
      <c r="A4580" t="s">
        <v>4643</v>
      </c>
      <c r="B4580" t="s">
        <v>4451</v>
      </c>
      <c r="C4580" t="s">
        <v>4625</v>
      </c>
      <c r="D4580" s="1">
        <v>3615</v>
      </c>
      <c r="E4580" s="13">
        <v>6.0824032892829403E-5</v>
      </c>
    </row>
    <row r="4581" spans="1:5" x14ac:dyDescent="0.25">
      <c r="A4581" t="s">
        <v>4644</v>
      </c>
      <c r="B4581" t="s">
        <v>4451</v>
      </c>
      <c r="C4581" t="s">
        <v>4625</v>
      </c>
      <c r="D4581" s="1">
        <v>3422</v>
      </c>
      <c r="E4581" s="13">
        <v>5.7576719380155501E-5</v>
      </c>
    </row>
    <row r="4582" spans="1:5" x14ac:dyDescent="0.25">
      <c r="A4582" t="s">
        <v>4645</v>
      </c>
      <c r="B4582" t="s">
        <v>4451</v>
      </c>
      <c r="C4582" t="s">
        <v>4625</v>
      </c>
      <c r="D4582" s="1">
        <v>576</v>
      </c>
      <c r="E4582" s="13">
        <v>9.6914641621769601E-6</v>
      </c>
    </row>
    <row r="4583" spans="1:5" x14ac:dyDescent="0.25">
      <c r="A4583" t="s">
        <v>4646</v>
      </c>
      <c r="B4583" t="s">
        <v>4451</v>
      </c>
      <c r="C4583" t="s">
        <v>4625</v>
      </c>
      <c r="D4583" s="1">
        <v>1822</v>
      </c>
      <c r="E4583" s="13">
        <v>3.06559855963306E-5</v>
      </c>
    </row>
    <row r="4584" spans="1:5" x14ac:dyDescent="0.25">
      <c r="A4584" t="s">
        <v>4647</v>
      </c>
      <c r="B4584" t="s">
        <v>4451</v>
      </c>
      <c r="C4584" t="s">
        <v>4625</v>
      </c>
      <c r="D4584" s="1">
        <v>8743</v>
      </c>
      <c r="E4584" s="13">
        <v>1.47104984669988E-4</v>
      </c>
    </row>
    <row r="4585" spans="1:5" x14ac:dyDescent="0.25">
      <c r="A4585" t="s">
        <v>4648</v>
      </c>
      <c r="B4585" t="s">
        <v>4451</v>
      </c>
      <c r="C4585" t="s">
        <v>4625</v>
      </c>
      <c r="D4585" s="1">
        <v>23971</v>
      </c>
      <c r="E4585" s="13">
        <v>4.0332306845754202E-4</v>
      </c>
    </row>
    <row r="4586" spans="1:5" x14ac:dyDescent="0.25">
      <c r="A4586" t="s">
        <v>4649</v>
      </c>
      <c r="B4586" t="s">
        <v>4451</v>
      </c>
      <c r="C4586" t="s">
        <v>4625</v>
      </c>
      <c r="D4586" s="1">
        <v>878</v>
      </c>
      <c r="E4586" s="13">
        <v>1.4772752663873899E-5</v>
      </c>
    </row>
    <row r="4587" spans="1:5" x14ac:dyDescent="0.25">
      <c r="A4587" t="s">
        <v>4650</v>
      </c>
      <c r="B4587" t="s">
        <v>4451</v>
      </c>
      <c r="C4587" t="s">
        <v>4625</v>
      </c>
      <c r="D4587" s="1">
        <v>3190</v>
      </c>
      <c r="E4587" s="13">
        <v>5.3673212981500897E-5</v>
      </c>
    </row>
    <row r="4588" spans="1:5" x14ac:dyDescent="0.25">
      <c r="A4588" t="s">
        <v>4651</v>
      </c>
      <c r="B4588" t="s">
        <v>4451</v>
      </c>
      <c r="C4588" t="s">
        <v>4625</v>
      </c>
      <c r="D4588" s="1">
        <v>6196</v>
      </c>
      <c r="E4588" s="13">
        <v>1.04250541577862E-4</v>
      </c>
    </row>
    <row r="4589" spans="1:5" x14ac:dyDescent="0.25">
      <c r="A4589" t="s">
        <v>4652</v>
      </c>
      <c r="B4589" t="s">
        <v>4451</v>
      </c>
      <c r="C4589" t="s">
        <v>4625</v>
      </c>
      <c r="D4589" s="1">
        <v>16890</v>
      </c>
      <c r="E4589" s="13">
        <v>2.8418199600550197E-4</v>
      </c>
    </row>
    <row r="4590" spans="1:5" x14ac:dyDescent="0.25">
      <c r="A4590" t="s">
        <v>4653</v>
      </c>
      <c r="B4590" t="s">
        <v>4451</v>
      </c>
      <c r="C4590" t="s">
        <v>4625</v>
      </c>
      <c r="D4590" s="1">
        <v>16108</v>
      </c>
      <c r="E4590" s="13">
        <v>2.7102448736865701E-4</v>
      </c>
    </row>
    <row r="4591" spans="1:5" x14ac:dyDescent="0.25">
      <c r="A4591" t="s">
        <v>4654</v>
      </c>
      <c r="B4591" t="s">
        <v>4451</v>
      </c>
      <c r="C4591" t="s">
        <v>4625</v>
      </c>
      <c r="D4591" s="1">
        <v>1421</v>
      </c>
      <c r="E4591" s="13">
        <v>2.3908976691759501E-5</v>
      </c>
    </row>
    <row r="4592" spans="1:5" x14ac:dyDescent="0.25">
      <c r="A4592" t="s">
        <v>4655</v>
      </c>
      <c r="B4592" t="s">
        <v>4451</v>
      </c>
      <c r="C4592" t="s">
        <v>4625</v>
      </c>
      <c r="D4592" s="1">
        <v>6299</v>
      </c>
      <c r="E4592" s="13">
        <v>1.0598356381519601E-4</v>
      </c>
    </row>
    <row r="4593" spans="1:5" x14ac:dyDescent="0.25">
      <c r="A4593" t="s">
        <v>4656</v>
      </c>
      <c r="B4593" t="s">
        <v>4451</v>
      </c>
      <c r="C4593" t="s">
        <v>4625</v>
      </c>
      <c r="D4593" s="1">
        <v>1130</v>
      </c>
      <c r="E4593" s="13">
        <v>1.9012768234826299E-5</v>
      </c>
    </row>
    <row r="4594" spans="1:5" x14ac:dyDescent="0.25">
      <c r="A4594" t="s">
        <v>4657</v>
      </c>
      <c r="B4594" t="s">
        <v>4451</v>
      </c>
      <c r="C4594" t="s">
        <v>4625</v>
      </c>
      <c r="D4594" s="1">
        <v>12302</v>
      </c>
      <c r="E4594" s="13">
        <v>2.0698679188038401E-4</v>
      </c>
    </row>
    <row r="4595" spans="1:5" x14ac:dyDescent="0.25">
      <c r="A4595" t="s">
        <v>4658</v>
      </c>
      <c r="B4595" t="s">
        <v>4451</v>
      </c>
      <c r="C4595" t="s">
        <v>4625</v>
      </c>
      <c r="D4595" s="1">
        <v>9518</v>
      </c>
      <c r="E4595" s="13">
        <v>1.60144715096528E-4</v>
      </c>
    </row>
    <row r="4596" spans="1:5" x14ac:dyDescent="0.25">
      <c r="A4596" t="s">
        <v>4659</v>
      </c>
      <c r="B4596" t="s">
        <v>4451</v>
      </c>
      <c r="C4596" t="s">
        <v>4625</v>
      </c>
      <c r="D4596" s="1">
        <v>6011</v>
      </c>
      <c r="E4596" s="13">
        <v>1.0113783173410701E-4</v>
      </c>
    </row>
    <row r="4597" spans="1:5" x14ac:dyDescent="0.25">
      <c r="A4597" t="s">
        <v>4660</v>
      </c>
      <c r="B4597" t="s">
        <v>4451</v>
      </c>
      <c r="C4597" t="s">
        <v>4625</v>
      </c>
      <c r="D4597" s="1">
        <v>6759</v>
      </c>
      <c r="E4597" s="13">
        <v>1.13723274778045E-4</v>
      </c>
    </row>
    <row r="4598" spans="1:5" x14ac:dyDescent="0.25">
      <c r="A4598" t="s">
        <v>4661</v>
      </c>
      <c r="B4598" t="s">
        <v>4451</v>
      </c>
      <c r="C4598" t="s">
        <v>4662</v>
      </c>
      <c r="D4598" s="1">
        <v>6557</v>
      </c>
      <c r="E4598" s="13">
        <v>1.1032453213783701E-4</v>
      </c>
    </row>
    <row r="4599" spans="1:5" x14ac:dyDescent="0.25">
      <c r="A4599" t="s">
        <v>4663</v>
      </c>
      <c r="B4599" t="s">
        <v>4451</v>
      </c>
      <c r="C4599" t="s">
        <v>4662</v>
      </c>
      <c r="D4599" s="1">
        <v>7228</v>
      </c>
      <c r="E4599" s="13">
        <v>1.21614414868429E-4</v>
      </c>
    </row>
    <row r="4600" spans="1:5" x14ac:dyDescent="0.25">
      <c r="A4600" t="s">
        <v>4664</v>
      </c>
      <c r="B4600" t="s">
        <v>4451</v>
      </c>
      <c r="C4600" t="s">
        <v>4662</v>
      </c>
      <c r="D4600" s="1">
        <v>3182</v>
      </c>
      <c r="E4600" s="13">
        <v>5.3538609312581802E-5</v>
      </c>
    </row>
    <row r="4601" spans="1:5" x14ac:dyDescent="0.25">
      <c r="A4601" t="s">
        <v>4665</v>
      </c>
      <c r="B4601" t="s">
        <v>4451</v>
      </c>
      <c r="C4601" t="s">
        <v>4662</v>
      </c>
      <c r="D4601" s="1">
        <v>3886</v>
      </c>
      <c r="E4601" s="13">
        <v>6.5383732177464702E-5</v>
      </c>
    </row>
    <row r="4602" spans="1:5" x14ac:dyDescent="0.25">
      <c r="A4602" t="s">
        <v>4666</v>
      </c>
      <c r="B4602" t="s">
        <v>4451</v>
      </c>
      <c r="C4602" t="s">
        <v>4662</v>
      </c>
      <c r="D4602" s="1">
        <v>2863</v>
      </c>
      <c r="E4602" s="13">
        <v>4.8171288014431698E-5</v>
      </c>
    </row>
    <row r="4603" spans="1:5" x14ac:dyDescent="0.25">
      <c r="A4603" t="s">
        <v>4667</v>
      </c>
      <c r="B4603" t="s">
        <v>4451</v>
      </c>
      <c r="C4603" t="s">
        <v>4662</v>
      </c>
      <c r="D4603" s="1">
        <v>8787</v>
      </c>
      <c r="E4603" s="13">
        <v>1.47845304849043E-4</v>
      </c>
    </row>
    <row r="4604" spans="1:5" x14ac:dyDescent="0.25">
      <c r="A4604" t="s">
        <v>4668</v>
      </c>
      <c r="B4604" t="s">
        <v>4451</v>
      </c>
      <c r="C4604" t="s">
        <v>4662</v>
      </c>
      <c r="D4604" s="1">
        <v>2453</v>
      </c>
      <c r="E4604" s="13">
        <v>4.1272849982326501E-5</v>
      </c>
    </row>
    <row r="4605" spans="1:5" x14ac:dyDescent="0.25">
      <c r="A4605" t="s">
        <v>4669</v>
      </c>
      <c r="B4605" t="s">
        <v>4451</v>
      </c>
      <c r="C4605" t="s">
        <v>4662</v>
      </c>
      <c r="D4605" s="1">
        <v>2845</v>
      </c>
      <c r="E4605" s="13">
        <v>4.7868429759363597E-5</v>
      </c>
    </row>
    <row r="4606" spans="1:5" x14ac:dyDescent="0.25">
      <c r="A4606" t="s">
        <v>4670</v>
      </c>
      <c r="B4606" t="s">
        <v>4451</v>
      </c>
      <c r="C4606" t="s">
        <v>4662</v>
      </c>
      <c r="D4606" s="1">
        <v>7058</v>
      </c>
      <c r="E4606" s="13">
        <v>1.18754086903898E-4</v>
      </c>
    </row>
    <row r="4607" spans="1:5" x14ac:dyDescent="0.25">
      <c r="A4607" t="s">
        <v>4671</v>
      </c>
      <c r="B4607" t="s">
        <v>4451</v>
      </c>
      <c r="C4607" t="s">
        <v>4662</v>
      </c>
      <c r="D4607" s="1">
        <v>1877</v>
      </c>
      <c r="E4607" s="13">
        <v>3.15813858201496E-5</v>
      </c>
    </row>
    <row r="4608" spans="1:5" x14ac:dyDescent="0.25">
      <c r="A4608" t="s">
        <v>4672</v>
      </c>
      <c r="B4608" t="s">
        <v>4451</v>
      </c>
      <c r="C4608" t="s">
        <v>4662</v>
      </c>
      <c r="D4608" s="1">
        <v>8836</v>
      </c>
      <c r="E4608" s="13">
        <v>1.4866975232117301E-4</v>
      </c>
    </row>
    <row r="4609" spans="1:5" x14ac:dyDescent="0.25">
      <c r="A4609" t="s">
        <v>4673</v>
      </c>
      <c r="B4609" t="s">
        <v>4451</v>
      </c>
      <c r="C4609" t="s">
        <v>4662</v>
      </c>
      <c r="D4609" s="1">
        <v>21256</v>
      </c>
      <c r="E4609" s="13">
        <v>3.5764194831811399E-4</v>
      </c>
    </row>
    <row r="4610" spans="1:5" x14ac:dyDescent="0.25">
      <c r="A4610" t="s">
        <v>4674</v>
      </c>
      <c r="B4610" t="s">
        <v>4451</v>
      </c>
      <c r="C4610" t="s">
        <v>4662</v>
      </c>
      <c r="D4610" s="1">
        <v>2758</v>
      </c>
      <c r="E4610" s="13">
        <v>4.6404614859868198E-5</v>
      </c>
    </row>
    <row r="4611" spans="1:5" x14ac:dyDescent="0.25">
      <c r="A4611" t="s">
        <v>4675</v>
      </c>
      <c r="B4611" t="s">
        <v>4451</v>
      </c>
      <c r="C4611" t="s">
        <v>4662</v>
      </c>
      <c r="D4611" s="1">
        <v>14237</v>
      </c>
      <c r="E4611" s="13">
        <v>2.39544054300197E-4</v>
      </c>
    </row>
    <row r="4612" spans="1:5" x14ac:dyDescent="0.25">
      <c r="A4612" t="s">
        <v>4676</v>
      </c>
      <c r="B4612" t="s">
        <v>4451</v>
      </c>
      <c r="C4612" t="s">
        <v>4662</v>
      </c>
      <c r="D4612" s="1">
        <v>9264</v>
      </c>
      <c r="E4612" s="13">
        <v>1.55871048608346E-4</v>
      </c>
    </row>
    <row r="4613" spans="1:5" x14ac:dyDescent="0.25">
      <c r="A4613" t="s">
        <v>4677</v>
      </c>
      <c r="B4613" t="s">
        <v>4451</v>
      </c>
      <c r="C4613" t="s">
        <v>4662</v>
      </c>
      <c r="D4613" s="1">
        <v>8744</v>
      </c>
      <c r="E4613" s="13">
        <v>1.4712181012860301E-4</v>
      </c>
    </row>
    <row r="4614" spans="1:5" x14ac:dyDescent="0.25">
      <c r="A4614" t="s">
        <v>4678</v>
      </c>
      <c r="B4614" t="s">
        <v>4451</v>
      </c>
      <c r="C4614" t="s">
        <v>4662</v>
      </c>
      <c r="D4614" s="1">
        <v>1505</v>
      </c>
      <c r="E4614" s="13">
        <v>2.5322315215410302E-5</v>
      </c>
    </row>
    <row r="4615" spans="1:5" x14ac:dyDescent="0.25">
      <c r="A4615" t="s">
        <v>4679</v>
      </c>
      <c r="B4615" t="s">
        <v>4451</v>
      </c>
      <c r="C4615" t="s">
        <v>4662</v>
      </c>
      <c r="D4615" s="1">
        <v>2388</v>
      </c>
      <c r="E4615" s="13">
        <v>4.0179195172358597E-5</v>
      </c>
    </row>
    <row r="4616" spans="1:5" x14ac:dyDescent="0.25">
      <c r="A4616" t="s">
        <v>4680</v>
      </c>
      <c r="B4616" t="s">
        <v>4451</v>
      </c>
      <c r="C4616" t="s">
        <v>4662</v>
      </c>
      <c r="D4616" s="1">
        <v>4176</v>
      </c>
      <c r="E4616" s="13">
        <v>7.0263115175783002E-5</v>
      </c>
    </row>
    <row r="4617" spans="1:5" x14ac:dyDescent="0.25">
      <c r="A4617" t="s">
        <v>4681</v>
      </c>
      <c r="B4617" t="s">
        <v>4451</v>
      </c>
      <c r="C4617" t="s">
        <v>4662</v>
      </c>
      <c r="D4617" s="1">
        <v>2141</v>
      </c>
      <c r="E4617" s="13">
        <v>3.6023306894480698E-5</v>
      </c>
    </row>
    <row r="4618" spans="1:5" x14ac:dyDescent="0.25">
      <c r="A4618" t="s">
        <v>4682</v>
      </c>
      <c r="B4618" t="s">
        <v>4451</v>
      </c>
      <c r="C4618" t="s">
        <v>4662</v>
      </c>
      <c r="D4618" s="1">
        <v>28952</v>
      </c>
      <c r="E4618" s="13">
        <v>4.8713067781831098E-4</v>
      </c>
    </row>
    <row r="4619" spans="1:5" x14ac:dyDescent="0.25">
      <c r="A4619" t="s">
        <v>4683</v>
      </c>
      <c r="B4619" t="s">
        <v>4451</v>
      </c>
      <c r="C4619" t="s">
        <v>4662</v>
      </c>
      <c r="D4619" s="1">
        <v>1693</v>
      </c>
      <c r="E4619" s="13">
        <v>2.8485501435009701E-5</v>
      </c>
    </row>
    <row r="4620" spans="1:5" x14ac:dyDescent="0.25">
      <c r="A4620" t="s">
        <v>4684</v>
      </c>
      <c r="B4620" t="s">
        <v>4451</v>
      </c>
      <c r="C4620" t="s">
        <v>4662</v>
      </c>
      <c r="D4620" s="1">
        <v>1151</v>
      </c>
      <c r="E4620" s="13">
        <v>1.9366102865738999E-5</v>
      </c>
    </row>
    <row r="4621" spans="1:5" x14ac:dyDescent="0.25">
      <c r="A4621" t="s">
        <v>4685</v>
      </c>
      <c r="B4621" t="s">
        <v>4451</v>
      </c>
      <c r="C4621" t="s">
        <v>4662</v>
      </c>
      <c r="D4621" s="1">
        <v>931</v>
      </c>
      <c r="E4621" s="13">
        <v>1.5664501970463102E-5</v>
      </c>
    </row>
    <row r="4622" spans="1:5" x14ac:dyDescent="0.25">
      <c r="A4622" t="s">
        <v>4686</v>
      </c>
      <c r="B4622" t="s">
        <v>4451</v>
      </c>
      <c r="C4622" t="s">
        <v>4662</v>
      </c>
      <c r="D4622" s="1">
        <v>5129</v>
      </c>
      <c r="E4622" s="13">
        <v>8.6297777235773697E-5</v>
      </c>
    </row>
    <row r="4623" spans="1:5" x14ac:dyDescent="0.25">
      <c r="A4623" t="s">
        <v>4687</v>
      </c>
      <c r="B4623" t="s">
        <v>4451</v>
      </c>
      <c r="C4623" t="s">
        <v>4662</v>
      </c>
      <c r="D4623" s="1">
        <v>1637</v>
      </c>
      <c r="E4623" s="13">
        <v>2.75432757525758E-5</v>
      </c>
    </row>
    <row r="4624" spans="1:5" x14ac:dyDescent="0.25">
      <c r="A4624" t="s">
        <v>4688</v>
      </c>
      <c r="B4624" t="s">
        <v>4451</v>
      </c>
      <c r="C4624" t="s">
        <v>4662</v>
      </c>
      <c r="D4624" s="1">
        <v>7677</v>
      </c>
      <c r="E4624" s="13">
        <v>1.2916904578651501E-4</v>
      </c>
    </row>
    <row r="4625" spans="1:5" x14ac:dyDescent="0.25">
      <c r="A4625" t="s">
        <v>4689</v>
      </c>
      <c r="B4625" t="s">
        <v>4451</v>
      </c>
      <c r="C4625" t="s">
        <v>4662</v>
      </c>
      <c r="D4625" s="1">
        <v>2680</v>
      </c>
      <c r="E4625" s="13">
        <v>4.50922290879067E-5</v>
      </c>
    </row>
    <row r="4626" spans="1:5" x14ac:dyDescent="0.25">
      <c r="A4626" t="s">
        <v>4690</v>
      </c>
      <c r="B4626" t="s">
        <v>4451</v>
      </c>
      <c r="C4626" t="s">
        <v>4662</v>
      </c>
      <c r="D4626" s="1">
        <v>4741</v>
      </c>
      <c r="E4626" s="13">
        <v>7.9769499293196104E-5</v>
      </c>
    </row>
    <row r="4627" spans="1:5" x14ac:dyDescent="0.25">
      <c r="A4627" t="s">
        <v>4691</v>
      </c>
      <c r="B4627" t="s">
        <v>4451</v>
      </c>
      <c r="C4627" t="s">
        <v>4662</v>
      </c>
      <c r="D4627" s="1">
        <v>52839</v>
      </c>
      <c r="E4627" s="13">
        <v>8.8904040775220202E-4</v>
      </c>
    </row>
    <row r="4628" spans="1:5" x14ac:dyDescent="0.25">
      <c r="A4628" t="s">
        <v>4692</v>
      </c>
      <c r="B4628" t="s">
        <v>4451</v>
      </c>
      <c r="C4628" t="s">
        <v>4662</v>
      </c>
      <c r="D4628" s="1">
        <v>12476</v>
      </c>
      <c r="E4628" s="13">
        <v>2.0991442167937499E-4</v>
      </c>
    </row>
    <row r="4629" spans="1:5" x14ac:dyDescent="0.25">
      <c r="A4629" t="s">
        <v>4693</v>
      </c>
      <c r="B4629" t="s">
        <v>4451</v>
      </c>
      <c r="C4629" t="s">
        <v>4662</v>
      </c>
      <c r="D4629" s="1">
        <v>9935</v>
      </c>
      <c r="E4629" s="13">
        <v>1.6716093133893801E-4</v>
      </c>
    </row>
    <row r="4630" spans="1:5" x14ac:dyDescent="0.25">
      <c r="A4630" t="s">
        <v>4694</v>
      </c>
      <c r="B4630" t="s">
        <v>4451</v>
      </c>
      <c r="C4630" t="s">
        <v>4662</v>
      </c>
      <c r="D4630" s="1">
        <v>7357</v>
      </c>
      <c r="E4630" s="13">
        <v>1.2378489902975E-4</v>
      </c>
    </row>
    <row r="4631" spans="1:5" x14ac:dyDescent="0.25">
      <c r="A4631" t="s">
        <v>4695</v>
      </c>
      <c r="B4631" t="s">
        <v>4451</v>
      </c>
      <c r="C4631" t="s">
        <v>4662</v>
      </c>
      <c r="D4631" s="1">
        <v>1339</v>
      </c>
      <c r="E4631" s="13">
        <v>2.2529289085338499E-5</v>
      </c>
    </row>
    <row r="4632" spans="1:5" x14ac:dyDescent="0.25">
      <c r="A4632" t="s">
        <v>4696</v>
      </c>
      <c r="B4632" t="s">
        <v>4451</v>
      </c>
      <c r="C4632" t="s">
        <v>4662</v>
      </c>
      <c r="D4632" s="1">
        <v>6043</v>
      </c>
      <c r="E4632" s="13">
        <v>1.01676246409784E-4</v>
      </c>
    </row>
    <row r="4633" spans="1:5" x14ac:dyDescent="0.25">
      <c r="A4633" t="s">
        <v>4697</v>
      </c>
      <c r="B4633" t="s">
        <v>4451</v>
      </c>
      <c r="C4633" t="s">
        <v>4698</v>
      </c>
      <c r="D4633" s="1">
        <v>4313</v>
      </c>
      <c r="E4633" s="13">
        <v>7.2568203006023003E-5</v>
      </c>
    </row>
    <row r="4634" spans="1:5" x14ac:dyDescent="0.25">
      <c r="A4634" t="s">
        <v>4699</v>
      </c>
      <c r="B4634" t="s">
        <v>4451</v>
      </c>
      <c r="C4634" t="s">
        <v>4698</v>
      </c>
      <c r="D4634" s="1">
        <v>2498</v>
      </c>
      <c r="E4634" s="13">
        <v>4.2029995619996603E-5</v>
      </c>
    </row>
    <row r="4635" spans="1:5" x14ac:dyDescent="0.25">
      <c r="A4635" t="s">
        <v>4700</v>
      </c>
      <c r="B4635" t="s">
        <v>4451</v>
      </c>
      <c r="C4635" t="s">
        <v>4698</v>
      </c>
      <c r="D4635" s="1">
        <v>4066</v>
      </c>
      <c r="E4635" s="13">
        <v>6.8412314728145003E-5</v>
      </c>
    </row>
    <row r="4636" spans="1:5" x14ac:dyDescent="0.25">
      <c r="A4636" t="s">
        <v>4701</v>
      </c>
      <c r="B4636" t="s">
        <v>4451</v>
      </c>
      <c r="C4636" t="s">
        <v>4698</v>
      </c>
      <c r="D4636" s="1">
        <v>4671</v>
      </c>
      <c r="E4636" s="13">
        <v>7.8591717190153802E-5</v>
      </c>
    </row>
    <row r="4637" spans="1:5" x14ac:dyDescent="0.25">
      <c r="A4637" t="s">
        <v>4702</v>
      </c>
      <c r="B4637" t="s">
        <v>4451</v>
      </c>
      <c r="C4637" t="s">
        <v>4698</v>
      </c>
      <c r="D4637" s="1">
        <v>1601</v>
      </c>
      <c r="E4637" s="13">
        <v>2.6937559242439799E-5</v>
      </c>
    </row>
    <row r="4638" spans="1:5" x14ac:dyDescent="0.25">
      <c r="A4638" t="s">
        <v>4703</v>
      </c>
      <c r="B4638" t="s">
        <v>4451</v>
      </c>
      <c r="C4638" t="s">
        <v>4698</v>
      </c>
      <c r="D4638" s="1">
        <v>7076</v>
      </c>
      <c r="E4638" s="13">
        <v>1.1905694515896601E-4</v>
      </c>
    </row>
    <row r="4639" spans="1:5" x14ac:dyDescent="0.25">
      <c r="A4639" t="s">
        <v>4704</v>
      </c>
      <c r="B4639" t="s">
        <v>4451</v>
      </c>
      <c r="C4639" t="s">
        <v>4698</v>
      </c>
      <c r="D4639" s="1">
        <v>2662</v>
      </c>
      <c r="E4639" s="13">
        <v>4.4789370832838701E-5</v>
      </c>
    </row>
    <row r="4640" spans="1:5" x14ac:dyDescent="0.25">
      <c r="A4640" t="s">
        <v>4705</v>
      </c>
      <c r="B4640" t="s">
        <v>4451</v>
      </c>
      <c r="C4640" t="s">
        <v>4698</v>
      </c>
      <c r="D4640" s="1">
        <v>3136</v>
      </c>
      <c r="E4640" s="13">
        <v>5.2764638216296799E-5</v>
      </c>
    </row>
    <row r="4641" spans="1:5" x14ac:dyDescent="0.25">
      <c r="A4641" t="s">
        <v>4706</v>
      </c>
      <c r="B4641" t="s">
        <v>4451</v>
      </c>
      <c r="C4641" t="s">
        <v>4698</v>
      </c>
      <c r="D4641" s="1">
        <v>21479</v>
      </c>
      <c r="E4641" s="13">
        <v>3.6139402558923398E-4</v>
      </c>
    </row>
    <row r="4642" spans="1:5" x14ac:dyDescent="0.25">
      <c r="A4642" t="s">
        <v>4707</v>
      </c>
      <c r="B4642" t="s">
        <v>4451</v>
      </c>
      <c r="C4642" t="s">
        <v>4698</v>
      </c>
      <c r="D4642" s="1">
        <v>8660</v>
      </c>
      <c r="E4642" s="13">
        <v>1.4570847160495201E-4</v>
      </c>
    </row>
    <row r="4643" spans="1:5" x14ac:dyDescent="0.25">
      <c r="A4643" t="s">
        <v>4708</v>
      </c>
      <c r="B4643" t="s">
        <v>4451</v>
      </c>
      <c r="C4643" t="s">
        <v>4698</v>
      </c>
      <c r="D4643" s="1">
        <v>78630</v>
      </c>
      <c r="E4643" s="13">
        <v>1.3229858108888401E-3</v>
      </c>
    </row>
    <row r="4644" spans="1:5" x14ac:dyDescent="0.25">
      <c r="A4644" t="s">
        <v>4709</v>
      </c>
      <c r="B4644" t="s">
        <v>4451</v>
      </c>
      <c r="C4644" t="s">
        <v>4698</v>
      </c>
      <c r="D4644" s="1">
        <v>1418</v>
      </c>
      <c r="E4644" s="13">
        <v>2.3858500315914801E-5</v>
      </c>
    </row>
    <row r="4645" spans="1:5" x14ac:dyDescent="0.25">
      <c r="A4645" t="s">
        <v>4710</v>
      </c>
      <c r="B4645" t="s">
        <v>4451</v>
      </c>
      <c r="C4645" t="s">
        <v>4698</v>
      </c>
      <c r="D4645" s="1">
        <v>3633</v>
      </c>
      <c r="E4645" s="13">
        <v>6.1126891147897402E-5</v>
      </c>
    </row>
    <row r="4646" spans="1:5" x14ac:dyDescent="0.25">
      <c r="A4646" t="s">
        <v>4711</v>
      </c>
      <c r="B4646" t="s">
        <v>4451</v>
      </c>
      <c r="C4646" t="s">
        <v>4698</v>
      </c>
      <c r="D4646" s="1">
        <v>7259</v>
      </c>
      <c r="E4646" s="13">
        <v>1.2213600408549099E-4</v>
      </c>
    </row>
    <row r="4647" spans="1:5" x14ac:dyDescent="0.25">
      <c r="A4647" t="s">
        <v>4712</v>
      </c>
      <c r="B4647" t="s">
        <v>4451</v>
      </c>
      <c r="C4647" t="s">
        <v>4698</v>
      </c>
      <c r="D4647" s="1">
        <v>8614</v>
      </c>
      <c r="E4647" s="13">
        <v>1.44934500508667E-4</v>
      </c>
    </row>
    <row r="4648" spans="1:5" x14ac:dyDescent="0.25">
      <c r="A4648" t="s">
        <v>4713</v>
      </c>
      <c r="B4648" t="s">
        <v>4451</v>
      </c>
      <c r="C4648" t="s">
        <v>4698</v>
      </c>
      <c r="D4648" s="1">
        <v>12556</v>
      </c>
      <c r="E4648" s="13">
        <v>2.1126045836856601E-4</v>
      </c>
    </row>
    <row r="4649" spans="1:5" x14ac:dyDescent="0.25">
      <c r="A4649" t="s">
        <v>4714</v>
      </c>
      <c r="B4649" t="s">
        <v>4451</v>
      </c>
      <c r="C4649" t="s">
        <v>4698</v>
      </c>
      <c r="D4649" s="1">
        <v>1147</v>
      </c>
      <c r="E4649" s="13">
        <v>1.9298801031279499E-5</v>
      </c>
    </row>
    <row r="4650" spans="1:5" x14ac:dyDescent="0.25">
      <c r="A4650" t="s">
        <v>4715</v>
      </c>
      <c r="B4650" t="s">
        <v>4451</v>
      </c>
      <c r="C4650" t="s">
        <v>4698</v>
      </c>
      <c r="D4650" s="1">
        <v>14705</v>
      </c>
      <c r="E4650" s="13">
        <v>2.4741836893196599E-4</v>
      </c>
    </row>
    <row r="4651" spans="1:5" x14ac:dyDescent="0.25">
      <c r="A4651" t="s">
        <v>4716</v>
      </c>
      <c r="B4651" t="s">
        <v>4451</v>
      </c>
      <c r="C4651" t="s">
        <v>4698</v>
      </c>
      <c r="D4651" s="1">
        <v>3870</v>
      </c>
      <c r="E4651" s="13">
        <v>6.5114524839626498E-5</v>
      </c>
    </row>
    <row r="4652" spans="1:5" x14ac:dyDescent="0.25">
      <c r="A4652" t="s">
        <v>4717</v>
      </c>
      <c r="B4652" t="s">
        <v>4451</v>
      </c>
      <c r="C4652" t="s">
        <v>4698</v>
      </c>
      <c r="D4652" s="1">
        <v>1099</v>
      </c>
      <c r="E4652" s="13">
        <v>1.8491179017764699E-5</v>
      </c>
    </row>
    <row r="4653" spans="1:5" x14ac:dyDescent="0.25">
      <c r="A4653" t="s">
        <v>4718</v>
      </c>
      <c r="B4653" t="s">
        <v>4451</v>
      </c>
      <c r="C4653" t="s">
        <v>4698</v>
      </c>
      <c r="D4653" s="1">
        <v>9378</v>
      </c>
      <c r="E4653" s="13">
        <v>1.57789150890444E-4</v>
      </c>
    </row>
    <row r="4654" spans="1:5" x14ac:dyDescent="0.25">
      <c r="A4654" t="s">
        <v>4719</v>
      </c>
      <c r="B4654" t="s">
        <v>4451</v>
      </c>
      <c r="C4654" t="s">
        <v>4698</v>
      </c>
      <c r="D4654" s="1">
        <v>2702</v>
      </c>
      <c r="E4654" s="13">
        <v>4.5462389177434297E-5</v>
      </c>
    </row>
    <row r="4655" spans="1:5" x14ac:dyDescent="0.25">
      <c r="A4655" t="s">
        <v>4720</v>
      </c>
      <c r="B4655" t="s">
        <v>4451</v>
      </c>
      <c r="C4655" t="s">
        <v>4698</v>
      </c>
      <c r="D4655" s="1">
        <v>4534</v>
      </c>
      <c r="E4655" s="13">
        <v>7.6286629359913801E-5</v>
      </c>
    </row>
    <row r="4656" spans="1:5" x14ac:dyDescent="0.25">
      <c r="A4656" t="s">
        <v>4721</v>
      </c>
      <c r="B4656" t="s">
        <v>4451</v>
      </c>
      <c r="C4656" t="s">
        <v>4698</v>
      </c>
      <c r="D4656" s="1">
        <v>3699</v>
      </c>
      <c r="E4656" s="13">
        <v>6.2237371416480193E-5</v>
      </c>
    </row>
    <row r="4657" spans="1:5" x14ac:dyDescent="0.25">
      <c r="A4657" t="s">
        <v>4722</v>
      </c>
      <c r="B4657" t="s">
        <v>4451</v>
      </c>
      <c r="C4657" t="s">
        <v>4698</v>
      </c>
      <c r="D4657" s="1">
        <v>1004</v>
      </c>
      <c r="E4657" s="13">
        <v>1.68927604493501E-5</v>
      </c>
    </row>
    <row r="4658" spans="1:5" x14ac:dyDescent="0.25">
      <c r="A4658" t="s">
        <v>4723</v>
      </c>
      <c r="B4658" t="s">
        <v>4451</v>
      </c>
      <c r="C4658" t="s">
        <v>4698</v>
      </c>
      <c r="D4658" s="1">
        <v>3596</v>
      </c>
      <c r="E4658" s="13">
        <v>6.0504349179146401E-5</v>
      </c>
    </row>
    <row r="4659" spans="1:5" x14ac:dyDescent="0.25">
      <c r="A4659" t="s">
        <v>4724</v>
      </c>
      <c r="B4659" t="s">
        <v>4451</v>
      </c>
      <c r="C4659" t="s">
        <v>4698</v>
      </c>
      <c r="D4659" s="1">
        <v>1414</v>
      </c>
      <c r="E4659" s="13">
        <v>2.3791198481455199E-5</v>
      </c>
    </row>
    <row r="4660" spans="1:5" x14ac:dyDescent="0.25">
      <c r="A4660" t="s">
        <v>4725</v>
      </c>
      <c r="B4660" t="s">
        <v>4451</v>
      </c>
      <c r="C4660" t="s">
        <v>4698</v>
      </c>
      <c r="D4660" s="1">
        <v>1144</v>
      </c>
      <c r="E4660" s="13">
        <v>1.9248324655434802E-5</v>
      </c>
    </row>
    <row r="4661" spans="1:5" x14ac:dyDescent="0.25">
      <c r="A4661" t="s">
        <v>4726</v>
      </c>
      <c r="B4661" t="s">
        <v>4451</v>
      </c>
      <c r="C4661" t="s">
        <v>4727</v>
      </c>
      <c r="D4661" s="1">
        <v>3102</v>
      </c>
      <c r="E4661" s="13">
        <v>5.2192572623390502E-5</v>
      </c>
    </row>
    <row r="4662" spans="1:5" x14ac:dyDescent="0.25">
      <c r="A4662" t="s">
        <v>4728</v>
      </c>
      <c r="B4662" t="s">
        <v>4451</v>
      </c>
      <c r="C4662" t="s">
        <v>4727</v>
      </c>
      <c r="D4662" s="1">
        <v>13991</v>
      </c>
      <c r="E4662" s="13">
        <v>2.3540499148093399E-4</v>
      </c>
    </row>
    <row r="4663" spans="1:5" x14ac:dyDescent="0.25">
      <c r="A4663" t="s">
        <v>4729</v>
      </c>
      <c r="B4663" t="s">
        <v>4451</v>
      </c>
      <c r="C4663" t="s">
        <v>4727</v>
      </c>
      <c r="D4663" s="1">
        <v>17908</v>
      </c>
      <c r="E4663" s="13">
        <v>3.0131031287546002E-4</v>
      </c>
    </row>
    <row r="4664" spans="1:5" x14ac:dyDescent="0.25">
      <c r="A4664" t="s">
        <v>4730</v>
      </c>
      <c r="B4664" t="s">
        <v>4451</v>
      </c>
      <c r="C4664" t="s">
        <v>4727</v>
      </c>
      <c r="D4664" s="1">
        <v>9626</v>
      </c>
      <c r="E4664" s="13">
        <v>1.6196186462693601E-4</v>
      </c>
    </row>
    <row r="4665" spans="1:5" x14ac:dyDescent="0.25">
      <c r="A4665" t="s">
        <v>4731</v>
      </c>
      <c r="B4665" t="s">
        <v>4451</v>
      </c>
      <c r="C4665" t="s">
        <v>4727</v>
      </c>
      <c r="D4665" s="1">
        <v>185456</v>
      </c>
      <c r="E4665" s="13">
        <v>3.1203822528831399E-3</v>
      </c>
    </row>
    <row r="4666" spans="1:5" x14ac:dyDescent="0.25">
      <c r="A4666" t="s">
        <v>4732</v>
      </c>
      <c r="B4666" t="s">
        <v>4451</v>
      </c>
      <c r="C4666" t="s">
        <v>4727</v>
      </c>
      <c r="D4666" s="1">
        <v>9821</v>
      </c>
      <c r="E4666" s="13">
        <v>1.6524282905684001E-4</v>
      </c>
    </row>
    <row r="4667" spans="1:5" x14ac:dyDescent="0.25">
      <c r="A4667" t="s">
        <v>4733</v>
      </c>
      <c r="B4667" t="s">
        <v>4451</v>
      </c>
      <c r="C4667" t="s">
        <v>4727</v>
      </c>
      <c r="D4667" s="1">
        <v>6012</v>
      </c>
      <c r="E4667" s="13">
        <v>1.01154657192722E-4</v>
      </c>
    </row>
    <row r="4668" spans="1:5" x14ac:dyDescent="0.25">
      <c r="A4668" t="s">
        <v>4734</v>
      </c>
      <c r="B4668" t="s">
        <v>4735</v>
      </c>
      <c r="C4668" t="s">
        <v>4736</v>
      </c>
      <c r="D4668" s="1">
        <v>27377</v>
      </c>
      <c r="E4668" s="13">
        <v>4.6063058049985902E-4</v>
      </c>
    </row>
    <row r="4669" spans="1:5" x14ac:dyDescent="0.25">
      <c r="A4669" t="s">
        <v>4737</v>
      </c>
      <c r="B4669" t="s">
        <v>4735</v>
      </c>
      <c r="C4669" t="s">
        <v>4736</v>
      </c>
      <c r="D4669" s="1">
        <v>21653</v>
      </c>
      <c r="E4669" s="13">
        <v>3.64321655388225E-4</v>
      </c>
    </row>
    <row r="4670" spans="1:5" x14ac:dyDescent="0.25">
      <c r="A4670" t="s">
        <v>4738</v>
      </c>
      <c r="B4670" t="s">
        <v>4735</v>
      </c>
      <c r="C4670" t="s">
        <v>4736</v>
      </c>
      <c r="D4670" s="1">
        <v>4302</v>
      </c>
      <c r="E4670" s="13">
        <v>7.2383122961259204E-5</v>
      </c>
    </row>
    <row r="4671" spans="1:5" x14ac:dyDescent="0.25">
      <c r="A4671" t="s">
        <v>4739</v>
      </c>
      <c r="B4671" t="s">
        <v>4735</v>
      </c>
      <c r="C4671" t="s">
        <v>4736</v>
      </c>
      <c r="D4671" s="1">
        <v>5074</v>
      </c>
      <c r="E4671" s="13">
        <v>8.5372377011954704E-5</v>
      </c>
    </row>
    <row r="4672" spans="1:5" x14ac:dyDescent="0.25">
      <c r="A4672" t="s">
        <v>4740</v>
      </c>
      <c r="B4672" t="s">
        <v>4735</v>
      </c>
      <c r="C4672" t="s">
        <v>4736</v>
      </c>
      <c r="D4672" s="1">
        <v>2500</v>
      </c>
      <c r="E4672" s="13">
        <v>4.2063646537226399E-5</v>
      </c>
    </row>
    <row r="4673" spans="1:5" x14ac:dyDescent="0.25">
      <c r="A4673" t="s">
        <v>4741</v>
      </c>
      <c r="B4673" t="s">
        <v>4735</v>
      </c>
      <c r="C4673" t="s">
        <v>4736</v>
      </c>
      <c r="D4673" s="1">
        <v>4308</v>
      </c>
      <c r="E4673" s="13">
        <v>7.2484075712948504E-5</v>
      </c>
    </row>
    <row r="4674" spans="1:5" x14ac:dyDescent="0.25">
      <c r="A4674" t="s">
        <v>4742</v>
      </c>
      <c r="B4674" t="s">
        <v>4735</v>
      </c>
      <c r="C4674" t="s">
        <v>4736</v>
      </c>
      <c r="D4674" s="1">
        <v>3248</v>
      </c>
      <c r="E4674" s="13">
        <v>5.4649089581164499E-5</v>
      </c>
    </row>
    <row r="4675" spans="1:5" x14ac:dyDescent="0.25">
      <c r="A4675" t="s">
        <v>4743</v>
      </c>
      <c r="B4675" t="s">
        <v>4735</v>
      </c>
      <c r="C4675" t="s">
        <v>4736</v>
      </c>
      <c r="D4675" s="1">
        <v>3319</v>
      </c>
      <c r="E4675" s="13">
        <v>5.5843697142821797E-5</v>
      </c>
    </row>
    <row r="4676" spans="1:5" x14ac:dyDescent="0.25">
      <c r="A4676" t="s">
        <v>4744</v>
      </c>
      <c r="B4676" t="s">
        <v>4735</v>
      </c>
      <c r="C4676" t="s">
        <v>4736</v>
      </c>
      <c r="D4676" s="1">
        <v>15422</v>
      </c>
      <c r="E4676" s="13">
        <v>2.5948222275884198E-4</v>
      </c>
    </row>
    <row r="4677" spans="1:5" x14ac:dyDescent="0.25">
      <c r="A4677" t="s">
        <v>4745</v>
      </c>
      <c r="B4677" t="s">
        <v>4735</v>
      </c>
      <c r="C4677" t="s">
        <v>4736</v>
      </c>
      <c r="D4677" s="1">
        <v>1122</v>
      </c>
      <c r="E4677" s="13">
        <v>1.8878164565907201E-5</v>
      </c>
    </row>
    <row r="4678" spans="1:5" x14ac:dyDescent="0.25">
      <c r="A4678" t="s">
        <v>4746</v>
      </c>
      <c r="B4678" t="s">
        <v>4735</v>
      </c>
      <c r="C4678" t="s">
        <v>4736</v>
      </c>
      <c r="D4678" s="1">
        <v>3458</v>
      </c>
      <c r="E4678" s="13">
        <v>5.81824358902916E-5</v>
      </c>
    </row>
    <row r="4679" spans="1:5" x14ac:dyDescent="0.25">
      <c r="A4679" t="s">
        <v>4747</v>
      </c>
      <c r="B4679" t="s">
        <v>4735</v>
      </c>
      <c r="C4679" t="s">
        <v>4736</v>
      </c>
      <c r="D4679" s="1">
        <v>7803</v>
      </c>
      <c r="E4679" s="13">
        <v>1.3128905357199101E-4</v>
      </c>
    </row>
    <row r="4680" spans="1:5" x14ac:dyDescent="0.25">
      <c r="A4680" t="s">
        <v>4748</v>
      </c>
      <c r="B4680" t="s">
        <v>4735</v>
      </c>
      <c r="C4680" t="s">
        <v>4736</v>
      </c>
      <c r="D4680" s="1">
        <v>40064</v>
      </c>
      <c r="E4680" s="13">
        <v>6.7409517394697498E-4</v>
      </c>
    </row>
    <row r="4681" spans="1:5" x14ac:dyDescent="0.25">
      <c r="A4681" t="s">
        <v>4749</v>
      </c>
      <c r="B4681" t="s">
        <v>4735</v>
      </c>
      <c r="C4681" t="s">
        <v>4736</v>
      </c>
      <c r="D4681" s="1">
        <v>3578</v>
      </c>
      <c r="E4681" s="13">
        <v>6.0201490924078402E-5</v>
      </c>
    </row>
    <row r="4682" spans="1:5" x14ac:dyDescent="0.25">
      <c r="A4682" t="s">
        <v>4750</v>
      </c>
      <c r="B4682" t="s">
        <v>4735</v>
      </c>
      <c r="C4682" t="s">
        <v>4736</v>
      </c>
      <c r="D4682" s="1">
        <v>20255</v>
      </c>
      <c r="E4682" s="13">
        <v>3.4079966424460802E-4</v>
      </c>
    </row>
    <row r="4683" spans="1:5" x14ac:dyDescent="0.25">
      <c r="A4683" t="s">
        <v>4751</v>
      </c>
      <c r="B4683" t="s">
        <v>4735</v>
      </c>
      <c r="C4683" t="s">
        <v>4736</v>
      </c>
      <c r="D4683" s="1">
        <v>1283</v>
      </c>
      <c r="E4683" s="13">
        <v>2.1587063402904599E-5</v>
      </c>
    </row>
    <row r="4684" spans="1:5" x14ac:dyDescent="0.25">
      <c r="A4684" t="s">
        <v>4752</v>
      </c>
      <c r="B4684" t="s">
        <v>4735</v>
      </c>
      <c r="C4684" t="s">
        <v>4736</v>
      </c>
      <c r="D4684" s="1">
        <v>9456</v>
      </c>
      <c r="E4684" s="13">
        <v>1.5910153666240501E-4</v>
      </c>
    </row>
    <row r="4685" spans="1:5" x14ac:dyDescent="0.25">
      <c r="A4685" t="s">
        <v>4753</v>
      </c>
      <c r="B4685" t="s">
        <v>4735</v>
      </c>
      <c r="C4685" t="s">
        <v>4736</v>
      </c>
      <c r="D4685" s="1">
        <v>56045</v>
      </c>
      <c r="E4685" s="13">
        <v>9.42982828071541E-4</v>
      </c>
    </row>
    <row r="4686" spans="1:5" x14ac:dyDescent="0.25">
      <c r="A4686" t="s">
        <v>4754</v>
      </c>
      <c r="B4686" t="s">
        <v>4735</v>
      </c>
      <c r="C4686" t="s">
        <v>4736</v>
      </c>
      <c r="D4686" s="1">
        <v>2817</v>
      </c>
      <c r="E4686" s="13">
        <v>4.7397316918146701E-5</v>
      </c>
    </row>
    <row r="4687" spans="1:5" x14ac:dyDescent="0.25">
      <c r="A4687" t="s">
        <v>4755</v>
      </c>
      <c r="B4687" t="s">
        <v>4735</v>
      </c>
      <c r="C4687" t="s">
        <v>4736</v>
      </c>
      <c r="D4687" s="1">
        <v>1840</v>
      </c>
      <c r="E4687" s="13">
        <v>3.0958843851398599E-5</v>
      </c>
    </row>
    <row r="4688" spans="1:5" x14ac:dyDescent="0.25">
      <c r="A4688" t="s">
        <v>4756</v>
      </c>
      <c r="B4688" t="s">
        <v>4735</v>
      </c>
      <c r="C4688" t="s">
        <v>4736</v>
      </c>
      <c r="D4688" s="1">
        <v>3816</v>
      </c>
      <c r="E4688" s="13">
        <v>6.42059500744224E-5</v>
      </c>
    </row>
    <row r="4689" spans="1:5" x14ac:dyDescent="0.25">
      <c r="A4689" t="s">
        <v>4757</v>
      </c>
      <c r="B4689" t="s">
        <v>4735</v>
      </c>
      <c r="C4689" t="s">
        <v>4736</v>
      </c>
      <c r="D4689" s="1">
        <v>6278</v>
      </c>
      <c r="E4689" s="13">
        <v>1.0563022918428301E-4</v>
      </c>
    </row>
    <row r="4690" spans="1:5" x14ac:dyDescent="0.25">
      <c r="A4690" t="s">
        <v>4758</v>
      </c>
      <c r="B4690" t="s">
        <v>4735</v>
      </c>
      <c r="C4690" t="s">
        <v>4736</v>
      </c>
      <c r="D4690" s="1">
        <v>15453</v>
      </c>
      <c r="E4690" s="13">
        <v>2.6000381197590402E-4</v>
      </c>
    </row>
    <row r="4691" spans="1:5" x14ac:dyDescent="0.25">
      <c r="A4691" t="s">
        <v>4759</v>
      </c>
      <c r="B4691" t="s">
        <v>4735</v>
      </c>
      <c r="C4691" t="s">
        <v>4736</v>
      </c>
      <c r="D4691" s="1">
        <v>32432</v>
      </c>
      <c r="E4691" s="13">
        <v>5.4568327379813102E-4</v>
      </c>
    </row>
    <row r="4692" spans="1:5" x14ac:dyDescent="0.25">
      <c r="A4692" t="s">
        <v>4760</v>
      </c>
      <c r="B4692" t="s">
        <v>4735</v>
      </c>
      <c r="C4692" t="s">
        <v>4736</v>
      </c>
      <c r="D4692" s="1">
        <v>624</v>
      </c>
      <c r="E4692" s="13">
        <v>1.04990861756917E-5</v>
      </c>
    </row>
    <row r="4693" spans="1:5" x14ac:dyDescent="0.25">
      <c r="A4693" t="s">
        <v>4761</v>
      </c>
      <c r="B4693" t="s">
        <v>4735</v>
      </c>
      <c r="C4693" t="s">
        <v>4736</v>
      </c>
      <c r="D4693" s="1">
        <v>14589</v>
      </c>
      <c r="E4693" s="13">
        <v>2.4546661573263801E-4</v>
      </c>
    </row>
    <row r="4694" spans="1:5" x14ac:dyDescent="0.25">
      <c r="A4694" t="s">
        <v>4762</v>
      </c>
      <c r="B4694" t="s">
        <v>4735</v>
      </c>
      <c r="C4694" t="s">
        <v>4736</v>
      </c>
      <c r="D4694" s="1">
        <v>18701</v>
      </c>
      <c r="E4694" s="13">
        <v>3.14652901557068E-4</v>
      </c>
    </row>
    <row r="4695" spans="1:5" x14ac:dyDescent="0.25">
      <c r="A4695" t="s">
        <v>4763</v>
      </c>
      <c r="B4695" t="s">
        <v>4735</v>
      </c>
      <c r="C4695" t="s">
        <v>4736</v>
      </c>
      <c r="D4695" s="1">
        <v>3822</v>
      </c>
      <c r="E4695" s="13">
        <v>6.4306902826111699E-5</v>
      </c>
    </row>
    <row r="4696" spans="1:5" x14ac:dyDescent="0.25">
      <c r="A4696" t="s">
        <v>4764</v>
      </c>
      <c r="B4696" t="s">
        <v>4735</v>
      </c>
      <c r="C4696" t="s">
        <v>4736</v>
      </c>
      <c r="D4696" s="1">
        <v>1620</v>
      </c>
      <c r="E4696" s="13">
        <v>2.7257242956122699E-5</v>
      </c>
    </row>
    <row r="4697" spans="1:5" x14ac:dyDescent="0.25">
      <c r="A4697" t="s">
        <v>4765</v>
      </c>
      <c r="B4697" t="s">
        <v>4735</v>
      </c>
      <c r="C4697" t="s">
        <v>4736</v>
      </c>
      <c r="D4697" s="1">
        <v>5691</v>
      </c>
      <c r="E4697" s="13">
        <v>9.5753684977342197E-5</v>
      </c>
    </row>
    <row r="4698" spans="1:5" x14ac:dyDescent="0.25">
      <c r="A4698" t="s">
        <v>4766</v>
      </c>
      <c r="B4698" t="s">
        <v>4735</v>
      </c>
      <c r="C4698" t="s">
        <v>4736</v>
      </c>
      <c r="D4698" s="1">
        <v>626</v>
      </c>
      <c r="E4698" s="13">
        <v>1.0532737092921499E-5</v>
      </c>
    </row>
    <row r="4699" spans="1:5" x14ac:dyDescent="0.25">
      <c r="A4699" t="s">
        <v>4767</v>
      </c>
      <c r="B4699" t="s">
        <v>4735</v>
      </c>
      <c r="C4699" t="s">
        <v>4736</v>
      </c>
      <c r="D4699" s="1">
        <v>1216</v>
      </c>
      <c r="E4699" s="13">
        <v>2.0459757675706899E-5</v>
      </c>
    </row>
    <row r="4700" spans="1:5" x14ac:dyDescent="0.25">
      <c r="A4700" t="s">
        <v>4768</v>
      </c>
      <c r="B4700" t="s">
        <v>4735</v>
      </c>
      <c r="C4700" t="s">
        <v>4736</v>
      </c>
      <c r="D4700" s="1">
        <v>1663</v>
      </c>
      <c r="E4700" s="13">
        <v>2.7980737676562999E-5</v>
      </c>
    </row>
    <row r="4701" spans="1:5" x14ac:dyDescent="0.25">
      <c r="A4701" t="s">
        <v>4769</v>
      </c>
      <c r="B4701" t="s">
        <v>4735</v>
      </c>
      <c r="C4701" t="s">
        <v>4736</v>
      </c>
      <c r="D4701" s="1">
        <v>5953</v>
      </c>
      <c r="E4701" s="13">
        <v>1.0016195513444399E-4</v>
      </c>
    </row>
    <row r="4702" spans="1:5" x14ac:dyDescent="0.25">
      <c r="A4702" t="s">
        <v>4770</v>
      </c>
      <c r="B4702" t="s">
        <v>4735</v>
      </c>
      <c r="C4702" t="s">
        <v>4736</v>
      </c>
      <c r="D4702" s="1">
        <v>4915</v>
      </c>
      <c r="E4702" s="13">
        <v>8.2697129092187106E-5</v>
      </c>
    </row>
    <row r="4703" spans="1:5" x14ac:dyDescent="0.25">
      <c r="A4703" t="s">
        <v>4771</v>
      </c>
      <c r="B4703" t="s">
        <v>4735</v>
      </c>
      <c r="C4703" t="s">
        <v>4736</v>
      </c>
      <c r="D4703" s="1">
        <v>982</v>
      </c>
      <c r="E4703" s="13">
        <v>1.65226003598225E-5</v>
      </c>
    </row>
    <row r="4704" spans="1:5" x14ac:dyDescent="0.25">
      <c r="A4704" t="s">
        <v>4772</v>
      </c>
      <c r="B4704" t="s">
        <v>4735</v>
      </c>
      <c r="C4704" t="s">
        <v>4736</v>
      </c>
      <c r="D4704" s="1">
        <v>5734</v>
      </c>
      <c r="E4704" s="13">
        <v>9.6477179697782402E-5</v>
      </c>
    </row>
    <row r="4705" spans="1:5" x14ac:dyDescent="0.25">
      <c r="A4705" t="s">
        <v>4773</v>
      </c>
      <c r="B4705" t="s">
        <v>4735</v>
      </c>
      <c r="C4705" t="s">
        <v>4736</v>
      </c>
      <c r="D4705" s="1">
        <v>5522</v>
      </c>
      <c r="E4705" s="13">
        <v>9.29101824714256E-5</v>
      </c>
    </row>
    <row r="4706" spans="1:5" x14ac:dyDescent="0.25">
      <c r="A4706" t="s">
        <v>4774</v>
      </c>
      <c r="B4706" t="s">
        <v>4735</v>
      </c>
      <c r="C4706" t="s">
        <v>4736</v>
      </c>
      <c r="D4706" s="1">
        <v>162449</v>
      </c>
      <c r="E4706" s="13">
        <v>2.7332789265303598E-3</v>
      </c>
    </row>
    <row r="4707" spans="1:5" x14ac:dyDescent="0.25">
      <c r="A4707" t="s">
        <v>4775</v>
      </c>
      <c r="B4707" t="s">
        <v>4735</v>
      </c>
      <c r="C4707" t="s">
        <v>4736</v>
      </c>
      <c r="D4707" s="1">
        <v>3799</v>
      </c>
      <c r="E4707" s="13">
        <v>6.3919917277969194E-5</v>
      </c>
    </row>
    <row r="4708" spans="1:5" x14ac:dyDescent="0.25">
      <c r="A4708" t="s">
        <v>4776</v>
      </c>
      <c r="B4708" t="s">
        <v>4735</v>
      </c>
      <c r="C4708" t="s">
        <v>4736</v>
      </c>
      <c r="D4708" s="1">
        <v>2182</v>
      </c>
      <c r="E4708" s="13">
        <v>3.6713150697691202E-5</v>
      </c>
    </row>
    <row r="4709" spans="1:5" x14ac:dyDescent="0.25">
      <c r="A4709" t="s">
        <v>4777</v>
      </c>
      <c r="B4709" t="s">
        <v>4735</v>
      </c>
      <c r="C4709" t="s">
        <v>4736</v>
      </c>
      <c r="D4709" s="1">
        <v>135</v>
      </c>
      <c r="E4709" s="13">
        <v>2.27143691301023E-6</v>
      </c>
    </row>
    <row r="4710" spans="1:5" x14ac:dyDescent="0.25">
      <c r="A4710" t="s">
        <v>4778</v>
      </c>
      <c r="B4710" t="s">
        <v>4735</v>
      </c>
      <c r="C4710" t="s">
        <v>4736</v>
      </c>
      <c r="D4710" s="1">
        <v>757</v>
      </c>
      <c r="E4710" s="13">
        <v>1.27368721714722E-5</v>
      </c>
    </row>
    <row r="4711" spans="1:5" x14ac:dyDescent="0.25">
      <c r="A4711" t="s">
        <v>4779</v>
      </c>
      <c r="B4711" t="s">
        <v>4735</v>
      </c>
      <c r="C4711" t="s">
        <v>4736</v>
      </c>
      <c r="D4711" s="1">
        <v>11337</v>
      </c>
      <c r="E4711" s="13">
        <v>1.9075022431701399E-4</v>
      </c>
    </row>
    <row r="4712" spans="1:5" x14ac:dyDescent="0.25">
      <c r="A4712" t="s">
        <v>4780</v>
      </c>
      <c r="B4712" t="s">
        <v>4735</v>
      </c>
      <c r="C4712" t="s">
        <v>4736</v>
      </c>
      <c r="D4712" s="1">
        <v>558</v>
      </c>
      <c r="E4712" s="13">
        <v>9.3886059071089307E-6</v>
      </c>
    </row>
    <row r="4713" spans="1:5" x14ac:dyDescent="0.25">
      <c r="A4713" t="s">
        <v>4781</v>
      </c>
      <c r="B4713" t="s">
        <v>4735</v>
      </c>
      <c r="C4713" t="s">
        <v>4736</v>
      </c>
      <c r="D4713" s="1">
        <v>1442</v>
      </c>
      <c r="E4713" s="13">
        <v>2.42623113226722E-5</v>
      </c>
    </row>
    <row r="4714" spans="1:5" x14ac:dyDescent="0.25">
      <c r="A4714" t="s">
        <v>4782</v>
      </c>
      <c r="B4714" t="s">
        <v>4735</v>
      </c>
      <c r="C4714" t="s">
        <v>4736</v>
      </c>
      <c r="D4714" s="1">
        <v>481</v>
      </c>
      <c r="E4714" s="13">
        <v>8.0930455937623593E-6</v>
      </c>
    </row>
    <row r="4715" spans="1:5" x14ac:dyDescent="0.25">
      <c r="A4715" t="s">
        <v>4783</v>
      </c>
      <c r="B4715" t="s">
        <v>4735</v>
      </c>
      <c r="C4715" t="s">
        <v>4736</v>
      </c>
      <c r="D4715" s="1">
        <v>1140</v>
      </c>
      <c r="E4715" s="13">
        <v>1.91810228209752E-5</v>
      </c>
    </row>
    <row r="4716" spans="1:5" x14ac:dyDescent="0.25">
      <c r="A4716" t="s">
        <v>4784</v>
      </c>
      <c r="B4716" t="s">
        <v>4735</v>
      </c>
      <c r="C4716" t="s">
        <v>4736</v>
      </c>
      <c r="D4716" s="1">
        <v>2468</v>
      </c>
      <c r="E4716" s="13">
        <v>4.1525231861549898E-5</v>
      </c>
    </row>
    <row r="4717" spans="1:5" x14ac:dyDescent="0.25">
      <c r="A4717" t="s">
        <v>4785</v>
      </c>
      <c r="B4717" t="s">
        <v>4735</v>
      </c>
      <c r="C4717" t="s">
        <v>4736</v>
      </c>
      <c r="D4717" s="1">
        <v>8631</v>
      </c>
      <c r="E4717" s="13">
        <v>1.4522053330512E-4</v>
      </c>
    </row>
    <row r="4718" spans="1:5" x14ac:dyDescent="0.25">
      <c r="A4718" t="s">
        <v>4786</v>
      </c>
      <c r="B4718" t="s">
        <v>4735</v>
      </c>
      <c r="C4718" t="s">
        <v>4736</v>
      </c>
      <c r="D4718" s="1">
        <v>38429</v>
      </c>
      <c r="E4718" s="13">
        <v>6.4658554911162897E-4</v>
      </c>
    </row>
    <row r="4719" spans="1:5" x14ac:dyDescent="0.25">
      <c r="A4719" t="s">
        <v>4787</v>
      </c>
      <c r="B4719" t="s">
        <v>4735</v>
      </c>
      <c r="C4719" t="s">
        <v>4736</v>
      </c>
      <c r="D4719" s="1">
        <v>16900</v>
      </c>
      <c r="E4719" s="13">
        <v>2.8435025059165002E-4</v>
      </c>
    </row>
    <row r="4720" spans="1:5" x14ac:dyDescent="0.25">
      <c r="A4720" t="s">
        <v>4788</v>
      </c>
      <c r="B4720" t="s">
        <v>4735</v>
      </c>
      <c r="C4720" t="s">
        <v>4736</v>
      </c>
      <c r="D4720" s="1">
        <v>6520</v>
      </c>
      <c r="E4720" s="13">
        <v>1.09701990169086E-4</v>
      </c>
    </row>
    <row r="4721" spans="1:5" x14ac:dyDescent="0.25">
      <c r="A4721" t="s">
        <v>4789</v>
      </c>
      <c r="B4721" t="s">
        <v>4735</v>
      </c>
      <c r="C4721" t="s">
        <v>4736</v>
      </c>
      <c r="D4721" s="1">
        <v>8335</v>
      </c>
      <c r="E4721" s="13">
        <v>1.40240197555113E-4</v>
      </c>
    </row>
    <row r="4722" spans="1:5" x14ac:dyDescent="0.25">
      <c r="A4722" t="s">
        <v>4790</v>
      </c>
      <c r="B4722" t="s">
        <v>4735</v>
      </c>
      <c r="C4722" t="s">
        <v>4736</v>
      </c>
      <c r="D4722" s="1">
        <v>3850</v>
      </c>
      <c r="E4722" s="13">
        <v>6.4778015667328595E-5</v>
      </c>
    </row>
    <row r="4723" spans="1:5" x14ac:dyDescent="0.25">
      <c r="A4723" t="s">
        <v>4791</v>
      </c>
      <c r="B4723" t="s">
        <v>4735</v>
      </c>
      <c r="C4723" t="s">
        <v>4736</v>
      </c>
      <c r="D4723" s="1">
        <v>16481</v>
      </c>
      <c r="E4723" s="13">
        <v>2.7730038343201099E-4</v>
      </c>
    </row>
    <row r="4724" spans="1:5" x14ac:dyDescent="0.25">
      <c r="A4724" t="s">
        <v>4792</v>
      </c>
      <c r="B4724" t="s">
        <v>4735</v>
      </c>
      <c r="C4724" t="s">
        <v>4736</v>
      </c>
      <c r="D4724" s="1">
        <v>3502</v>
      </c>
      <c r="E4724" s="13">
        <v>5.89227560693467E-5</v>
      </c>
    </row>
    <row r="4725" spans="1:5" x14ac:dyDescent="0.25">
      <c r="A4725" t="s">
        <v>4793</v>
      </c>
      <c r="B4725" t="s">
        <v>4735</v>
      </c>
      <c r="C4725" t="s">
        <v>4736</v>
      </c>
      <c r="D4725" s="1">
        <v>401</v>
      </c>
      <c r="E4725" s="13">
        <v>6.7470089045711103E-6</v>
      </c>
    </row>
    <row r="4726" spans="1:5" x14ac:dyDescent="0.25">
      <c r="A4726" t="s">
        <v>4794</v>
      </c>
      <c r="B4726" t="s">
        <v>4735</v>
      </c>
      <c r="C4726" t="s">
        <v>4736</v>
      </c>
      <c r="D4726" s="1">
        <v>1486</v>
      </c>
      <c r="E4726" s="13">
        <v>2.5002631501727401E-5</v>
      </c>
    </row>
    <row r="4727" spans="1:5" x14ac:dyDescent="0.25">
      <c r="A4727" t="s">
        <v>4795</v>
      </c>
      <c r="B4727" t="s">
        <v>4735</v>
      </c>
      <c r="C4727" t="s">
        <v>4796</v>
      </c>
      <c r="D4727" s="1">
        <v>4929</v>
      </c>
      <c r="E4727" s="13">
        <v>8.2932685512795602E-5</v>
      </c>
    </row>
    <row r="4728" spans="1:5" x14ac:dyDescent="0.25">
      <c r="A4728" t="s">
        <v>4797</v>
      </c>
      <c r="B4728" t="s">
        <v>4735</v>
      </c>
      <c r="C4728" t="s">
        <v>4796</v>
      </c>
      <c r="D4728" s="1">
        <v>1859</v>
      </c>
      <c r="E4728" s="13">
        <v>3.1278527565081499E-5</v>
      </c>
    </row>
    <row r="4729" spans="1:5" x14ac:dyDescent="0.25">
      <c r="A4729" t="s">
        <v>4798</v>
      </c>
      <c r="B4729" t="s">
        <v>4735</v>
      </c>
      <c r="C4729" t="s">
        <v>4796</v>
      </c>
      <c r="D4729" s="1">
        <v>1514</v>
      </c>
      <c r="E4729" s="13">
        <v>2.5473744342944301E-5</v>
      </c>
    </row>
    <row r="4730" spans="1:5" x14ac:dyDescent="0.25">
      <c r="A4730" t="s">
        <v>4799</v>
      </c>
      <c r="B4730" t="s">
        <v>4735</v>
      </c>
      <c r="C4730" t="s">
        <v>4796</v>
      </c>
      <c r="D4730" s="1">
        <v>11781</v>
      </c>
      <c r="E4730" s="13">
        <v>1.98220727942026E-4</v>
      </c>
    </row>
    <row r="4731" spans="1:5" x14ac:dyDescent="0.25">
      <c r="A4731" t="s">
        <v>4800</v>
      </c>
      <c r="B4731" t="s">
        <v>4735</v>
      </c>
      <c r="C4731" t="s">
        <v>4796</v>
      </c>
      <c r="D4731" s="1">
        <v>2839</v>
      </c>
      <c r="E4731" s="13">
        <v>4.7767477007674298E-5</v>
      </c>
    </row>
    <row r="4732" spans="1:5" x14ac:dyDescent="0.25">
      <c r="A4732" t="s">
        <v>4801</v>
      </c>
      <c r="B4732" t="s">
        <v>4735</v>
      </c>
      <c r="C4732" t="s">
        <v>4796</v>
      </c>
      <c r="D4732" s="1">
        <v>1917</v>
      </c>
      <c r="E4732" s="13">
        <v>3.2254404164745203E-5</v>
      </c>
    </row>
    <row r="4733" spans="1:5" x14ac:dyDescent="0.25">
      <c r="A4733" t="s">
        <v>4802</v>
      </c>
      <c r="B4733" t="s">
        <v>4735</v>
      </c>
      <c r="C4733" t="s">
        <v>4796</v>
      </c>
      <c r="D4733" s="1">
        <v>2803</v>
      </c>
      <c r="E4733" s="13">
        <v>4.7161760497538199E-5</v>
      </c>
    </row>
    <row r="4734" spans="1:5" x14ac:dyDescent="0.25">
      <c r="A4734" t="s">
        <v>4803</v>
      </c>
      <c r="B4734" t="s">
        <v>4735</v>
      </c>
      <c r="C4734" t="s">
        <v>4796</v>
      </c>
      <c r="D4734" s="1">
        <v>1883</v>
      </c>
      <c r="E4734" s="13">
        <v>3.1682338571838899E-5</v>
      </c>
    </row>
    <row r="4735" spans="1:5" x14ac:dyDescent="0.25">
      <c r="A4735" t="s">
        <v>4804</v>
      </c>
      <c r="B4735" t="s">
        <v>4735</v>
      </c>
      <c r="C4735" t="s">
        <v>4796</v>
      </c>
      <c r="D4735" s="1">
        <v>2178</v>
      </c>
      <c r="E4735" s="13">
        <v>3.6645848863231597E-5</v>
      </c>
    </row>
    <row r="4736" spans="1:5" x14ac:dyDescent="0.25">
      <c r="A4736" t="s">
        <v>4805</v>
      </c>
      <c r="B4736" t="s">
        <v>4735</v>
      </c>
      <c r="C4736" t="s">
        <v>4796</v>
      </c>
      <c r="D4736" s="1">
        <v>3028</v>
      </c>
      <c r="E4736" s="13">
        <v>5.0947488685888602E-5</v>
      </c>
    </row>
    <row r="4737" spans="1:5" x14ac:dyDescent="0.25">
      <c r="A4737" t="s">
        <v>4806</v>
      </c>
      <c r="B4737" t="s">
        <v>4735</v>
      </c>
      <c r="C4737" t="s">
        <v>4796</v>
      </c>
      <c r="D4737" s="1">
        <v>2906</v>
      </c>
      <c r="E4737" s="13">
        <v>4.8894782734871998E-5</v>
      </c>
    </row>
    <row r="4738" spans="1:5" x14ac:dyDescent="0.25">
      <c r="A4738" t="s">
        <v>4807</v>
      </c>
      <c r="B4738" t="s">
        <v>4735</v>
      </c>
      <c r="C4738" t="s">
        <v>4796</v>
      </c>
      <c r="D4738" s="1">
        <v>1963</v>
      </c>
      <c r="E4738" s="13">
        <v>3.30283752610302E-5</v>
      </c>
    </row>
    <row r="4739" spans="1:5" x14ac:dyDescent="0.25">
      <c r="A4739" t="s">
        <v>4808</v>
      </c>
      <c r="B4739" t="s">
        <v>4735</v>
      </c>
      <c r="C4739" t="s">
        <v>4796</v>
      </c>
      <c r="D4739" s="1">
        <v>1695</v>
      </c>
      <c r="E4739" s="13">
        <v>2.85191523522395E-5</v>
      </c>
    </row>
    <row r="4740" spans="1:5" x14ac:dyDescent="0.25">
      <c r="A4740" t="s">
        <v>4809</v>
      </c>
      <c r="B4740" t="s">
        <v>4735</v>
      </c>
      <c r="C4740" t="s">
        <v>4796</v>
      </c>
      <c r="D4740" s="1">
        <v>1900</v>
      </c>
      <c r="E4740" s="13">
        <v>3.1968371368292098E-5</v>
      </c>
    </row>
    <row r="4741" spans="1:5" x14ac:dyDescent="0.25">
      <c r="A4741" t="s">
        <v>4810</v>
      </c>
      <c r="B4741" t="s">
        <v>4735</v>
      </c>
      <c r="C4741" t="s">
        <v>4796</v>
      </c>
      <c r="D4741" s="1">
        <v>1863</v>
      </c>
      <c r="E4741" s="13">
        <v>3.1345829399541098E-5</v>
      </c>
    </row>
    <row r="4742" spans="1:5" x14ac:dyDescent="0.25">
      <c r="A4742" t="s">
        <v>4811</v>
      </c>
      <c r="B4742" t="s">
        <v>4735</v>
      </c>
      <c r="C4742" t="s">
        <v>4796</v>
      </c>
      <c r="D4742" s="1">
        <v>1539</v>
      </c>
      <c r="E4742" s="13">
        <v>2.5894380808316599E-5</v>
      </c>
    </row>
    <row r="4743" spans="1:5" x14ac:dyDescent="0.25">
      <c r="A4743" t="s">
        <v>4812</v>
      </c>
      <c r="B4743" t="s">
        <v>4735</v>
      </c>
      <c r="C4743" t="s">
        <v>4796</v>
      </c>
      <c r="D4743" s="1">
        <v>5190</v>
      </c>
      <c r="E4743" s="13">
        <v>8.7324130211282003E-5</v>
      </c>
    </row>
    <row r="4744" spans="1:5" x14ac:dyDescent="0.25">
      <c r="A4744" t="s">
        <v>4813</v>
      </c>
      <c r="B4744" t="s">
        <v>4735</v>
      </c>
      <c r="C4744" t="s">
        <v>4796</v>
      </c>
      <c r="D4744" s="1">
        <v>1723</v>
      </c>
      <c r="E4744" s="13">
        <v>2.8990265193456399E-5</v>
      </c>
    </row>
    <row r="4745" spans="1:5" x14ac:dyDescent="0.25">
      <c r="A4745" t="s">
        <v>4814</v>
      </c>
      <c r="B4745" t="s">
        <v>4735</v>
      </c>
      <c r="C4745" t="s">
        <v>4796</v>
      </c>
      <c r="D4745" s="1">
        <v>1289</v>
      </c>
      <c r="E4745" s="13">
        <v>2.1688016154593901E-5</v>
      </c>
    </row>
    <row r="4746" spans="1:5" x14ac:dyDescent="0.25">
      <c r="A4746" t="s">
        <v>4815</v>
      </c>
      <c r="B4746" t="s">
        <v>4735</v>
      </c>
      <c r="C4746" t="s">
        <v>4796</v>
      </c>
      <c r="D4746" s="1">
        <v>1235</v>
      </c>
      <c r="E4746" s="13">
        <v>2.0779441389389799E-5</v>
      </c>
    </row>
    <row r="4747" spans="1:5" x14ac:dyDescent="0.25">
      <c r="A4747" t="s">
        <v>4816</v>
      </c>
      <c r="B4747" t="s">
        <v>4735</v>
      </c>
      <c r="C4747" t="s">
        <v>4796</v>
      </c>
      <c r="D4747" s="1">
        <v>1559</v>
      </c>
      <c r="E4747" s="13">
        <v>2.62308899806144E-5</v>
      </c>
    </row>
    <row r="4748" spans="1:5" x14ac:dyDescent="0.25">
      <c r="A4748" t="s">
        <v>4817</v>
      </c>
      <c r="B4748" t="s">
        <v>4735</v>
      </c>
      <c r="C4748" t="s">
        <v>4796</v>
      </c>
      <c r="D4748" s="1">
        <v>20054</v>
      </c>
      <c r="E4748" s="13">
        <v>3.3741774706301498E-4</v>
      </c>
    </row>
    <row r="4749" spans="1:5" x14ac:dyDescent="0.25">
      <c r="A4749" t="s">
        <v>4818</v>
      </c>
      <c r="B4749" t="s">
        <v>4735</v>
      </c>
      <c r="C4749" t="s">
        <v>4796</v>
      </c>
      <c r="D4749" s="1">
        <v>21064</v>
      </c>
      <c r="E4749" s="13">
        <v>3.5441146026405501E-4</v>
      </c>
    </row>
    <row r="4750" spans="1:5" x14ac:dyDescent="0.25">
      <c r="A4750" t="s">
        <v>4819</v>
      </c>
      <c r="B4750" t="s">
        <v>4735</v>
      </c>
      <c r="C4750" t="s">
        <v>4796</v>
      </c>
      <c r="D4750" s="1">
        <v>1915</v>
      </c>
      <c r="E4750" s="13">
        <v>3.22207532475154E-5</v>
      </c>
    </row>
    <row r="4751" spans="1:5" x14ac:dyDescent="0.25">
      <c r="A4751" t="s">
        <v>4820</v>
      </c>
      <c r="B4751" t="s">
        <v>4735</v>
      </c>
      <c r="C4751" t="s">
        <v>4796</v>
      </c>
      <c r="D4751" s="1">
        <v>590</v>
      </c>
      <c r="E4751" s="13">
        <v>9.9270205827854303E-6</v>
      </c>
    </row>
    <row r="4752" spans="1:5" x14ac:dyDescent="0.25">
      <c r="A4752" t="s">
        <v>4821</v>
      </c>
      <c r="B4752" t="s">
        <v>4735</v>
      </c>
      <c r="C4752" t="s">
        <v>4796</v>
      </c>
      <c r="D4752" s="1">
        <v>1056</v>
      </c>
      <c r="E4752" s="13">
        <v>1.7767684297324399E-5</v>
      </c>
    </row>
    <row r="4753" spans="1:5" x14ac:dyDescent="0.25">
      <c r="A4753" t="s">
        <v>4822</v>
      </c>
      <c r="B4753" t="s">
        <v>4735</v>
      </c>
      <c r="C4753" t="s">
        <v>4796</v>
      </c>
      <c r="D4753" s="1">
        <v>246</v>
      </c>
      <c r="E4753" s="13">
        <v>4.1390628192630798E-6</v>
      </c>
    </row>
    <row r="4754" spans="1:5" x14ac:dyDescent="0.25">
      <c r="A4754" t="s">
        <v>4823</v>
      </c>
      <c r="B4754" t="s">
        <v>4735</v>
      </c>
      <c r="C4754" t="s">
        <v>4796</v>
      </c>
      <c r="D4754" s="1">
        <v>1989</v>
      </c>
      <c r="E4754" s="13">
        <v>3.34658371850173E-5</v>
      </c>
    </row>
    <row r="4755" spans="1:5" x14ac:dyDescent="0.25">
      <c r="A4755" t="s">
        <v>4824</v>
      </c>
      <c r="B4755" t="s">
        <v>4735</v>
      </c>
      <c r="C4755" t="s">
        <v>4796</v>
      </c>
      <c r="D4755" s="1">
        <v>4921</v>
      </c>
      <c r="E4755" s="13">
        <v>8.2798081843876405E-5</v>
      </c>
    </row>
    <row r="4756" spans="1:5" x14ac:dyDescent="0.25">
      <c r="A4756" t="s">
        <v>4825</v>
      </c>
      <c r="B4756" t="s">
        <v>4735</v>
      </c>
      <c r="C4756" t="s">
        <v>4796</v>
      </c>
      <c r="D4756" s="1">
        <v>2311</v>
      </c>
      <c r="E4756" s="13">
        <v>3.8883634859012102E-5</v>
      </c>
    </row>
    <row r="4757" spans="1:5" x14ac:dyDescent="0.25">
      <c r="A4757" t="s">
        <v>4826</v>
      </c>
      <c r="B4757" t="s">
        <v>4735</v>
      </c>
      <c r="C4757" t="s">
        <v>4796</v>
      </c>
      <c r="D4757" s="1">
        <v>4924</v>
      </c>
      <c r="E4757" s="13">
        <v>8.2848558219721102E-5</v>
      </c>
    </row>
    <row r="4758" spans="1:5" x14ac:dyDescent="0.25">
      <c r="A4758" t="s">
        <v>4827</v>
      </c>
      <c r="B4758" t="s">
        <v>4735</v>
      </c>
      <c r="C4758" t="s">
        <v>4796</v>
      </c>
      <c r="D4758" s="1">
        <v>109193</v>
      </c>
      <c r="E4758" s="13">
        <v>1.8372223025357401E-3</v>
      </c>
    </row>
    <row r="4759" spans="1:5" x14ac:dyDescent="0.25">
      <c r="A4759" t="s">
        <v>4828</v>
      </c>
      <c r="B4759" t="s">
        <v>4735</v>
      </c>
      <c r="C4759" t="s">
        <v>4796</v>
      </c>
      <c r="D4759" s="1">
        <v>2568</v>
      </c>
      <c r="E4759" s="13">
        <v>4.3207777723039E-5</v>
      </c>
    </row>
    <row r="4760" spans="1:5" x14ac:dyDescent="0.25">
      <c r="A4760" t="s">
        <v>4829</v>
      </c>
      <c r="B4760" t="s">
        <v>4830</v>
      </c>
      <c r="C4760" t="s">
        <v>4831</v>
      </c>
      <c r="D4760" s="1">
        <v>4496</v>
      </c>
      <c r="E4760" s="13">
        <v>7.5647261932548001E-5</v>
      </c>
    </row>
    <row r="4761" spans="1:5" x14ac:dyDescent="0.25">
      <c r="A4761" t="s">
        <v>4832</v>
      </c>
      <c r="B4761" t="s">
        <v>4830</v>
      </c>
      <c r="C4761" t="s">
        <v>4831</v>
      </c>
      <c r="D4761" s="1">
        <v>2013</v>
      </c>
      <c r="E4761" s="13">
        <v>3.38696481917747E-5</v>
      </c>
    </row>
    <row r="4762" spans="1:5" x14ac:dyDescent="0.25">
      <c r="A4762" t="s">
        <v>4833</v>
      </c>
      <c r="B4762" t="s">
        <v>4830</v>
      </c>
      <c r="C4762" t="s">
        <v>4831</v>
      </c>
      <c r="D4762" s="1">
        <v>788</v>
      </c>
      <c r="E4762" s="13">
        <v>1.32584613885338E-5</v>
      </c>
    </row>
    <row r="4763" spans="1:5" x14ac:dyDescent="0.25">
      <c r="A4763" t="s">
        <v>4834</v>
      </c>
      <c r="B4763" t="s">
        <v>4830</v>
      </c>
      <c r="C4763" t="s">
        <v>4831</v>
      </c>
      <c r="D4763" s="1">
        <v>643</v>
      </c>
      <c r="E4763" s="13">
        <v>1.08187698893746E-5</v>
      </c>
    </row>
    <row r="4764" spans="1:5" x14ac:dyDescent="0.25">
      <c r="A4764" t="s">
        <v>4835</v>
      </c>
      <c r="B4764" t="s">
        <v>4830</v>
      </c>
      <c r="C4764" t="s">
        <v>4831</v>
      </c>
      <c r="D4764" s="1">
        <v>9013</v>
      </c>
      <c r="E4764" s="13">
        <v>1.5164785849600899E-4</v>
      </c>
    </row>
    <row r="4765" spans="1:5" x14ac:dyDescent="0.25">
      <c r="A4765" t="s">
        <v>4836</v>
      </c>
      <c r="B4765" t="s">
        <v>4830</v>
      </c>
      <c r="C4765" t="s">
        <v>4831</v>
      </c>
      <c r="D4765" s="1">
        <v>2356</v>
      </c>
      <c r="E4765" s="13">
        <v>3.9640780496682197E-5</v>
      </c>
    </row>
    <row r="4766" spans="1:5" x14ac:dyDescent="0.25">
      <c r="A4766" t="s">
        <v>4837</v>
      </c>
      <c r="B4766" t="s">
        <v>4830</v>
      </c>
      <c r="C4766" t="s">
        <v>4831</v>
      </c>
      <c r="D4766" s="1">
        <v>1670</v>
      </c>
      <c r="E4766" s="13">
        <v>2.8098515886867199E-5</v>
      </c>
    </row>
    <row r="4767" spans="1:5" x14ac:dyDescent="0.25">
      <c r="A4767" t="s">
        <v>4838</v>
      </c>
      <c r="B4767" t="s">
        <v>4830</v>
      </c>
      <c r="C4767" t="s">
        <v>4831</v>
      </c>
      <c r="D4767" s="1">
        <v>7850</v>
      </c>
      <c r="E4767" s="13">
        <v>1.3207985012689101E-4</v>
      </c>
    </row>
    <row r="4768" spans="1:5" x14ac:dyDescent="0.25">
      <c r="A4768" t="s">
        <v>4839</v>
      </c>
      <c r="B4768" t="s">
        <v>4830</v>
      </c>
      <c r="C4768" t="s">
        <v>4831</v>
      </c>
      <c r="D4768" s="1">
        <v>62901</v>
      </c>
      <c r="E4768" s="13">
        <v>1.0583381723352301E-3</v>
      </c>
    </row>
    <row r="4769" spans="1:5" x14ac:dyDescent="0.25">
      <c r="A4769" t="s">
        <v>4840</v>
      </c>
      <c r="B4769" t="s">
        <v>4830</v>
      </c>
      <c r="C4769" t="s">
        <v>4831</v>
      </c>
      <c r="D4769" s="1">
        <v>8615</v>
      </c>
      <c r="E4769" s="13">
        <v>1.4495132596728199E-4</v>
      </c>
    </row>
    <row r="4770" spans="1:5" x14ac:dyDescent="0.25">
      <c r="A4770" t="s">
        <v>4841</v>
      </c>
      <c r="B4770" t="s">
        <v>4830</v>
      </c>
      <c r="C4770" t="s">
        <v>4831</v>
      </c>
      <c r="D4770" s="1">
        <v>9858</v>
      </c>
      <c r="E4770" s="13">
        <v>1.6586537102559101E-4</v>
      </c>
    </row>
    <row r="4771" spans="1:5" x14ac:dyDescent="0.25">
      <c r="A4771" t="s">
        <v>4842</v>
      </c>
      <c r="B4771" t="s">
        <v>4830</v>
      </c>
      <c r="C4771" t="s">
        <v>4831</v>
      </c>
      <c r="D4771" s="1">
        <v>1017</v>
      </c>
      <c r="E4771" s="13">
        <v>1.7111491411343701E-5</v>
      </c>
    </row>
    <row r="4772" spans="1:5" x14ac:dyDescent="0.25">
      <c r="A4772" t="s">
        <v>4843</v>
      </c>
      <c r="B4772" t="s">
        <v>4830</v>
      </c>
      <c r="C4772" t="s">
        <v>4831</v>
      </c>
      <c r="D4772" s="1">
        <v>313</v>
      </c>
      <c r="E4772" s="13">
        <v>5.2663685464607403E-6</v>
      </c>
    </row>
    <row r="4773" spans="1:5" x14ac:dyDescent="0.25">
      <c r="A4773" t="s">
        <v>4844</v>
      </c>
      <c r="B4773" t="s">
        <v>4830</v>
      </c>
      <c r="C4773" t="s">
        <v>4831</v>
      </c>
      <c r="D4773" s="1">
        <v>1348</v>
      </c>
      <c r="E4773" s="13">
        <v>2.2680718212872499E-5</v>
      </c>
    </row>
    <row r="4774" spans="1:5" x14ac:dyDescent="0.25">
      <c r="A4774" t="s">
        <v>4845</v>
      </c>
      <c r="B4774" t="s">
        <v>4830</v>
      </c>
      <c r="C4774" t="s">
        <v>4831</v>
      </c>
      <c r="D4774" s="1">
        <v>5845</v>
      </c>
      <c r="E4774" s="13">
        <v>9.8344805604035296E-5</v>
      </c>
    </row>
    <row r="4775" spans="1:5" x14ac:dyDescent="0.25">
      <c r="A4775" t="s">
        <v>4846</v>
      </c>
      <c r="B4775" t="s">
        <v>4830</v>
      </c>
      <c r="C4775" t="s">
        <v>4831</v>
      </c>
      <c r="D4775" s="1">
        <v>4758</v>
      </c>
      <c r="E4775" s="13">
        <v>8.0055532089649297E-5</v>
      </c>
    </row>
    <row r="4776" spans="1:5" x14ac:dyDescent="0.25">
      <c r="A4776" t="s">
        <v>4847</v>
      </c>
      <c r="B4776" t="s">
        <v>4830</v>
      </c>
      <c r="C4776" t="s">
        <v>4831</v>
      </c>
      <c r="D4776" s="1">
        <v>635</v>
      </c>
      <c r="E4776" s="13">
        <v>1.06841662204555E-5</v>
      </c>
    </row>
    <row r="4777" spans="1:5" x14ac:dyDescent="0.25">
      <c r="A4777" t="s">
        <v>4848</v>
      </c>
      <c r="B4777" t="s">
        <v>4830</v>
      </c>
      <c r="C4777" t="s">
        <v>4831</v>
      </c>
      <c r="D4777" s="1">
        <v>1528</v>
      </c>
      <c r="E4777" s="13">
        <v>2.57093007635528E-5</v>
      </c>
    </row>
    <row r="4778" spans="1:5" x14ac:dyDescent="0.25">
      <c r="A4778" t="s">
        <v>4849</v>
      </c>
      <c r="B4778" t="s">
        <v>4830</v>
      </c>
      <c r="C4778" t="s">
        <v>4831</v>
      </c>
      <c r="D4778" s="1">
        <v>2072</v>
      </c>
      <c r="E4778" s="13">
        <v>3.4862350250053203E-5</v>
      </c>
    </row>
    <row r="4779" spans="1:5" x14ac:dyDescent="0.25">
      <c r="A4779" t="s">
        <v>4850</v>
      </c>
      <c r="B4779" t="s">
        <v>4830</v>
      </c>
      <c r="C4779" t="s">
        <v>4831</v>
      </c>
      <c r="D4779" s="1">
        <v>1437</v>
      </c>
      <c r="E4779" s="13">
        <v>2.4178184029597701E-5</v>
      </c>
    </row>
    <row r="4780" spans="1:5" x14ac:dyDescent="0.25">
      <c r="A4780" t="s">
        <v>4851</v>
      </c>
      <c r="B4780" t="s">
        <v>4830</v>
      </c>
      <c r="C4780" t="s">
        <v>4831</v>
      </c>
      <c r="D4780" s="1">
        <v>1108</v>
      </c>
      <c r="E4780" s="13">
        <v>1.8642608145298699E-5</v>
      </c>
    </row>
    <row r="4781" spans="1:5" x14ac:dyDescent="0.25">
      <c r="A4781" t="s">
        <v>4852</v>
      </c>
      <c r="B4781" t="s">
        <v>4830</v>
      </c>
      <c r="C4781" t="s">
        <v>4831</v>
      </c>
      <c r="D4781" s="1">
        <v>2134</v>
      </c>
      <c r="E4781" s="13">
        <v>3.5905528684176403E-5</v>
      </c>
    </row>
    <row r="4782" spans="1:5" x14ac:dyDescent="0.25">
      <c r="A4782" t="s">
        <v>4853</v>
      </c>
      <c r="B4782" t="s">
        <v>4830</v>
      </c>
      <c r="C4782" t="s">
        <v>4831</v>
      </c>
      <c r="D4782" s="1">
        <v>3929</v>
      </c>
      <c r="E4782" s="13">
        <v>6.6107226897905001E-5</v>
      </c>
    </row>
    <row r="4783" spans="1:5" x14ac:dyDescent="0.25">
      <c r="A4783" t="s">
        <v>4854</v>
      </c>
      <c r="B4783" t="s">
        <v>4830</v>
      </c>
      <c r="C4783" t="s">
        <v>4831</v>
      </c>
      <c r="D4783" s="1">
        <v>11735</v>
      </c>
      <c r="E4783" s="13">
        <v>1.9744675684574099E-4</v>
      </c>
    </row>
    <row r="4784" spans="1:5" x14ac:dyDescent="0.25">
      <c r="A4784" t="s">
        <v>4855</v>
      </c>
      <c r="B4784" t="s">
        <v>4830</v>
      </c>
      <c r="C4784" t="s">
        <v>4831</v>
      </c>
      <c r="D4784" s="1">
        <v>2700</v>
      </c>
      <c r="E4784" s="13">
        <v>4.5428738260204501E-5</v>
      </c>
    </row>
    <row r="4785" spans="1:5" x14ac:dyDescent="0.25">
      <c r="A4785" t="s">
        <v>4856</v>
      </c>
      <c r="B4785" t="s">
        <v>4830</v>
      </c>
      <c r="C4785" t="s">
        <v>4831</v>
      </c>
      <c r="D4785" s="1">
        <v>678</v>
      </c>
      <c r="E4785" s="13">
        <v>1.14076609408958E-5</v>
      </c>
    </row>
    <row r="4786" spans="1:5" x14ac:dyDescent="0.25">
      <c r="A4786" t="s">
        <v>4857</v>
      </c>
      <c r="B4786" t="s">
        <v>4830</v>
      </c>
      <c r="C4786" t="s">
        <v>4831</v>
      </c>
      <c r="D4786" s="1">
        <v>1686</v>
      </c>
      <c r="E4786" s="13">
        <v>2.83677232247055E-5</v>
      </c>
    </row>
    <row r="4787" spans="1:5" x14ac:dyDescent="0.25">
      <c r="A4787" t="s">
        <v>4858</v>
      </c>
      <c r="B4787" t="s">
        <v>4830</v>
      </c>
      <c r="C4787" t="s">
        <v>4831</v>
      </c>
      <c r="D4787" s="1">
        <v>1175</v>
      </c>
      <c r="E4787" s="13">
        <v>1.9769913872496402E-5</v>
      </c>
    </row>
    <row r="4788" spans="1:5" x14ac:dyDescent="0.25">
      <c r="A4788" t="s">
        <v>4859</v>
      </c>
      <c r="B4788" t="s">
        <v>4830</v>
      </c>
      <c r="C4788" t="s">
        <v>4831</v>
      </c>
      <c r="D4788" s="1">
        <v>2726</v>
      </c>
      <c r="E4788" s="13">
        <v>4.5866200184191697E-5</v>
      </c>
    </row>
    <row r="4789" spans="1:5" x14ac:dyDescent="0.25">
      <c r="A4789" t="s">
        <v>4860</v>
      </c>
      <c r="B4789" t="s">
        <v>4830</v>
      </c>
      <c r="C4789" t="s">
        <v>4831</v>
      </c>
      <c r="D4789" s="1">
        <v>1166</v>
      </c>
      <c r="E4789" s="13">
        <v>1.9618484744962399E-5</v>
      </c>
    </row>
    <row r="4790" spans="1:5" x14ac:dyDescent="0.25">
      <c r="A4790" t="s">
        <v>4861</v>
      </c>
      <c r="B4790" t="s">
        <v>4830</v>
      </c>
      <c r="C4790" t="s">
        <v>4831</v>
      </c>
      <c r="D4790" s="1">
        <v>6719</v>
      </c>
      <c r="E4790" s="13">
        <v>1.1305025643345001E-4</v>
      </c>
    </row>
    <row r="4791" spans="1:5" x14ac:dyDescent="0.25">
      <c r="A4791" t="s">
        <v>4862</v>
      </c>
      <c r="B4791" t="s">
        <v>4830</v>
      </c>
      <c r="C4791" t="s">
        <v>4831</v>
      </c>
      <c r="D4791" s="1">
        <v>2802</v>
      </c>
      <c r="E4791" s="13">
        <v>4.7144935038923297E-5</v>
      </c>
    </row>
    <row r="4792" spans="1:5" x14ac:dyDescent="0.25">
      <c r="A4792" t="s">
        <v>1514</v>
      </c>
      <c r="B4792" t="s">
        <v>4830</v>
      </c>
      <c r="C4792" t="s">
        <v>4831</v>
      </c>
      <c r="D4792" s="1">
        <v>735</v>
      </c>
      <c r="E4792" s="13">
        <v>1.2366712081944601E-5</v>
      </c>
    </row>
    <row r="4793" spans="1:5" x14ac:dyDescent="0.25">
      <c r="A4793" t="s">
        <v>4863</v>
      </c>
      <c r="B4793" t="s">
        <v>4830</v>
      </c>
      <c r="C4793" t="s">
        <v>4831</v>
      </c>
      <c r="D4793" s="1">
        <v>6555</v>
      </c>
      <c r="E4793" s="13">
        <v>1.10290881220608E-4</v>
      </c>
    </row>
    <row r="4794" spans="1:5" x14ac:dyDescent="0.25">
      <c r="A4794" t="s">
        <v>4864</v>
      </c>
      <c r="B4794" t="s">
        <v>4830</v>
      </c>
      <c r="C4794" t="s">
        <v>4831</v>
      </c>
      <c r="D4794" s="1">
        <v>94237</v>
      </c>
      <c r="E4794" s="13">
        <v>1.5855807434914399E-3</v>
      </c>
    </row>
    <row r="4795" spans="1:5" x14ac:dyDescent="0.25">
      <c r="A4795" t="s">
        <v>4865</v>
      </c>
      <c r="B4795" t="s">
        <v>4830</v>
      </c>
      <c r="C4795" t="s">
        <v>4831</v>
      </c>
      <c r="D4795" s="1">
        <v>2814</v>
      </c>
      <c r="E4795" s="13">
        <v>4.7346840542301997E-5</v>
      </c>
    </row>
    <row r="4796" spans="1:5" x14ac:dyDescent="0.25">
      <c r="A4796" t="s">
        <v>4866</v>
      </c>
      <c r="B4796" t="s">
        <v>4830</v>
      </c>
      <c r="C4796" t="s">
        <v>4831</v>
      </c>
      <c r="D4796" s="1">
        <v>2146</v>
      </c>
      <c r="E4796" s="13">
        <v>3.6107434187555103E-5</v>
      </c>
    </row>
    <row r="4797" spans="1:5" x14ac:dyDescent="0.25">
      <c r="A4797" t="s">
        <v>4867</v>
      </c>
      <c r="B4797" t="s">
        <v>4830</v>
      </c>
      <c r="C4797" t="s">
        <v>4831</v>
      </c>
      <c r="D4797" s="1">
        <v>689</v>
      </c>
      <c r="E4797" s="13">
        <v>1.1592740985659601E-5</v>
      </c>
    </row>
    <row r="4798" spans="1:5" x14ac:dyDescent="0.25">
      <c r="A4798" t="s">
        <v>4868</v>
      </c>
      <c r="B4798" t="s">
        <v>4830</v>
      </c>
      <c r="C4798" t="s">
        <v>4831</v>
      </c>
      <c r="D4798" s="1">
        <v>2109</v>
      </c>
      <c r="E4798" s="13">
        <v>3.5484892218804197E-5</v>
      </c>
    </row>
    <row r="4799" spans="1:5" x14ac:dyDescent="0.25">
      <c r="A4799" t="s">
        <v>4869</v>
      </c>
      <c r="B4799" t="s">
        <v>4830</v>
      </c>
      <c r="C4799" t="s">
        <v>4831</v>
      </c>
      <c r="D4799" s="1">
        <v>4841</v>
      </c>
      <c r="E4799" s="13">
        <v>8.1452045154685199E-5</v>
      </c>
    </row>
    <row r="4800" spans="1:5" x14ac:dyDescent="0.25">
      <c r="A4800" t="s">
        <v>4870</v>
      </c>
      <c r="B4800" t="s">
        <v>4830</v>
      </c>
      <c r="C4800" t="s">
        <v>4831</v>
      </c>
      <c r="D4800" s="1">
        <v>3496</v>
      </c>
      <c r="E4800" s="13">
        <v>5.8821803317657401E-5</v>
      </c>
    </row>
    <row r="4801" spans="1:5" x14ac:dyDescent="0.25">
      <c r="A4801" t="s">
        <v>4871</v>
      </c>
      <c r="B4801" t="s">
        <v>4830</v>
      </c>
      <c r="C4801" t="s">
        <v>4831</v>
      </c>
      <c r="D4801" s="1">
        <v>4107</v>
      </c>
      <c r="E4801" s="13">
        <v>6.91021585313555E-5</v>
      </c>
    </row>
    <row r="4802" spans="1:5" x14ac:dyDescent="0.25">
      <c r="A4802" t="s">
        <v>4872</v>
      </c>
      <c r="B4802" t="s">
        <v>4830</v>
      </c>
      <c r="C4802" t="s">
        <v>4831</v>
      </c>
      <c r="D4802" s="1">
        <v>1574</v>
      </c>
      <c r="E4802" s="13">
        <v>2.6483271859837699E-5</v>
      </c>
    </row>
    <row r="4803" spans="1:5" x14ac:dyDescent="0.25">
      <c r="A4803" t="s">
        <v>4873</v>
      </c>
      <c r="B4803" t="s">
        <v>4830</v>
      </c>
      <c r="C4803" t="s">
        <v>4831</v>
      </c>
      <c r="D4803" s="1">
        <v>1445</v>
      </c>
      <c r="E4803" s="13">
        <v>2.4312787698516901E-5</v>
      </c>
    </row>
    <row r="4804" spans="1:5" x14ac:dyDescent="0.25">
      <c r="A4804" t="s">
        <v>4874</v>
      </c>
      <c r="B4804" t="s">
        <v>4830</v>
      </c>
      <c r="C4804" t="s">
        <v>4831</v>
      </c>
      <c r="D4804" s="1">
        <v>1099</v>
      </c>
      <c r="E4804" s="13">
        <v>1.8491179017764699E-5</v>
      </c>
    </row>
    <row r="4805" spans="1:5" x14ac:dyDescent="0.25">
      <c r="A4805" t="s">
        <v>4875</v>
      </c>
      <c r="B4805" t="s">
        <v>4830</v>
      </c>
      <c r="C4805" t="s">
        <v>4831</v>
      </c>
      <c r="D4805" s="1">
        <v>894</v>
      </c>
      <c r="E4805" s="13">
        <v>1.5041960001712201E-5</v>
      </c>
    </row>
    <row r="4806" spans="1:5" x14ac:dyDescent="0.25">
      <c r="A4806" t="s">
        <v>4876</v>
      </c>
      <c r="B4806" t="s">
        <v>4830</v>
      </c>
      <c r="C4806" t="s">
        <v>4831</v>
      </c>
      <c r="D4806" s="1">
        <v>7866</v>
      </c>
      <c r="E4806" s="13">
        <v>1.32349057464729E-4</v>
      </c>
    </row>
    <row r="4807" spans="1:5" x14ac:dyDescent="0.25">
      <c r="A4807" t="s">
        <v>4877</v>
      </c>
      <c r="B4807" t="s">
        <v>4830</v>
      </c>
      <c r="C4807" t="s">
        <v>4831</v>
      </c>
      <c r="D4807" s="1">
        <v>7077</v>
      </c>
      <c r="E4807" s="13">
        <v>1.1907377061758001E-4</v>
      </c>
    </row>
    <row r="4808" spans="1:5" x14ac:dyDescent="0.25">
      <c r="A4808" t="s">
        <v>4878</v>
      </c>
      <c r="B4808" t="s">
        <v>4830</v>
      </c>
      <c r="C4808" t="s">
        <v>4831</v>
      </c>
      <c r="D4808" s="1">
        <v>15501</v>
      </c>
      <c r="E4808" s="13">
        <v>2.6081143398941901E-4</v>
      </c>
    </row>
    <row r="4809" spans="1:5" x14ac:dyDescent="0.25">
      <c r="A4809" t="s">
        <v>4879</v>
      </c>
      <c r="B4809" t="s">
        <v>4830</v>
      </c>
      <c r="C4809" t="s">
        <v>4831</v>
      </c>
      <c r="D4809" s="1">
        <v>14814</v>
      </c>
      <c r="E4809" s="13">
        <v>2.4925234392098901E-4</v>
      </c>
    </row>
    <row r="4810" spans="1:5" x14ac:dyDescent="0.25">
      <c r="A4810" t="s">
        <v>4880</v>
      </c>
      <c r="B4810" t="s">
        <v>4830</v>
      </c>
      <c r="C4810" t="s">
        <v>4831</v>
      </c>
      <c r="D4810" s="1">
        <v>12166</v>
      </c>
      <c r="E4810" s="13">
        <v>2.0469852950875901E-4</v>
      </c>
    </row>
    <row r="4811" spans="1:5" x14ac:dyDescent="0.25">
      <c r="A4811" t="s">
        <v>4881</v>
      </c>
      <c r="B4811" t="s">
        <v>4830</v>
      </c>
      <c r="C4811" t="s">
        <v>4831</v>
      </c>
      <c r="D4811" s="1">
        <v>5624</v>
      </c>
      <c r="E4811" s="13">
        <v>9.4626379250144498E-5</v>
      </c>
    </row>
    <row r="4812" spans="1:5" x14ac:dyDescent="0.25">
      <c r="A4812" t="s">
        <v>4882</v>
      </c>
      <c r="B4812" t="s">
        <v>4830</v>
      </c>
      <c r="C4812" t="s">
        <v>4831</v>
      </c>
      <c r="D4812" s="1">
        <v>5080</v>
      </c>
      <c r="E4812" s="13">
        <v>8.5473329763644003E-5</v>
      </c>
    </row>
    <row r="4813" spans="1:5" x14ac:dyDescent="0.25">
      <c r="A4813" t="s">
        <v>4883</v>
      </c>
      <c r="B4813" t="s">
        <v>4830</v>
      </c>
      <c r="C4813" t="s">
        <v>4884</v>
      </c>
      <c r="D4813" s="1">
        <v>4870</v>
      </c>
      <c r="E4813" s="13">
        <v>8.1939983454517004E-5</v>
      </c>
    </row>
    <row r="4814" spans="1:5" x14ac:dyDescent="0.25">
      <c r="A4814" t="s">
        <v>4885</v>
      </c>
      <c r="B4814" t="s">
        <v>4830</v>
      </c>
      <c r="C4814" t="s">
        <v>4884</v>
      </c>
      <c r="D4814" s="1">
        <v>100497</v>
      </c>
      <c r="E4814" s="13">
        <v>1.6909081144206601E-3</v>
      </c>
    </row>
    <row r="4815" spans="1:5" x14ac:dyDescent="0.25">
      <c r="A4815" t="s">
        <v>4886</v>
      </c>
      <c r="B4815" t="s">
        <v>4830</v>
      </c>
      <c r="C4815" t="s">
        <v>4884</v>
      </c>
      <c r="D4815" s="1">
        <v>4914</v>
      </c>
      <c r="E4815" s="13">
        <v>8.2680303633572198E-5</v>
      </c>
    </row>
    <row r="4816" spans="1:5" x14ac:dyDescent="0.25">
      <c r="A4816" t="s">
        <v>4887</v>
      </c>
      <c r="B4816" t="s">
        <v>4830</v>
      </c>
      <c r="C4816" t="s">
        <v>4884</v>
      </c>
      <c r="D4816" s="1">
        <v>1408</v>
      </c>
      <c r="E4816" s="13">
        <v>2.36902457297659E-5</v>
      </c>
    </row>
    <row r="4817" spans="1:5" x14ac:dyDescent="0.25">
      <c r="A4817" t="s">
        <v>4888</v>
      </c>
      <c r="B4817" t="s">
        <v>4830</v>
      </c>
      <c r="C4817" t="s">
        <v>4884</v>
      </c>
      <c r="D4817" s="1">
        <v>2288</v>
      </c>
      <c r="E4817" s="13">
        <v>3.8496649310869603E-5</v>
      </c>
    </row>
    <row r="4818" spans="1:5" x14ac:dyDescent="0.25">
      <c r="A4818" t="s">
        <v>4889</v>
      </c>
      <c r="B4818" t="s">
        <v>4830</v>
      </c>
      <c r="C4818" t="s">
        <v>4884</v>
      </c>
      <c r="D4818" s="1">
        <v>7213</v>
      </c>
      <c r="E4818" s="13">
        <v>1.2136203298920601E-4</v>
      </c>
    </row>
    <row r="4819" spans="1:5" x14ac:dyDescent="0.25">
      <c r="A4819" t="s">
        <v>4890</v>
      </c>
      <c r="B4819" t="s">
        <v>4830</v>
      </c>
      <c r="C4819" t="s">
        <v>4884</v>
      </c>
      <c r="D4819" s="1">
        <v>2419</v>
      </c>
      <c r="E4819" s="13">
        <v>4.0700784389420299E-5</v>
      </c>
    </row>
    <row r="4820" spans="1:5" x14ac:dyDescent="0.25">
      <c r="A4820" t="s">
        <v>4891</v>
      </c>
      <c r="B4820" t="s">
        <v>4830</v>
      </c>
      <c r="C4820" t="s">
        <v>4884</v>
      </c>
      <c r="D4820" s="1">
        <v>4763</v>
      </c>
      <c r="E4820" s="13">
        <v>8.0139659382723701E-5</v>
      </c>
    </row>
    <row r="4821" spans="1:5" x14ac:dyDescent="0.25">
      <c r="A4821" t="s">
        <v>4892</v>
      </c>
      <c r="B4821" t="s">
        <v>4830</v>
      </c>
      <c r="C4821" t="s">
        <v>4884</v>
      </c>
      <c r="D4821" s="1">
        <v>18645</v>
      </c>
      <c r="E4821" s="13">
        <v>3.1371067587463401E-4</v>
      </c>
    </row>
    <row r="4822" spans="1:5" x14ac:dyDescent="0.25">
      <c r="A4822" t="s">
        <v>4893</v>
      </c>
      <c r="B4822" t="s">
        <v>4830</v>
      </c>
      <c r="C4822" t="s">
        <v>4884</v>
      </c>
      <c r="D4822" s="1">
        <v>1702</v>
      </c>
      <c r="E4822" s="13">
        <v>2.86369305625437E-5</v>
      </c>
    </row>
    <row r="4823" spans="1:5" x14ac:dyDescent="0.25">
      <c r="A4823" t="s">
        <v>4894</v>
      </c>
      <c r="B4823" t="s">
        <v>4830</v>
      </c>
      <c r="C4823" t="s">
        <v>4884</v>
      </c>
      <c r="D4823" s="1">
        <v>3482</v>
      </c>
      <c r="E4823" s="13">
        <v>5.8586246897048898E-5</v>
      </c>
    </row>
    <row r="4824" spans="1:5" x14ac:dyDescent="0.25">
      <c r="A4824" t="s">
        <v>4895</v>
      </c>
      <c r="B4824" t="s">
        <v>4830</v>
      </c>
      <c r="C4824" t="s">
        <v>4884</v>
      </c>
      <c r="D4824" s="1">
        <v>3967</v>
      </c>
      <c r="E4824" s="13">
        <v>6.6746594325270802E-5</v>
      </c>
    </row>
    <row r="4825" spans="1:5" x14ac:dyDescent="0.25">
      <c r="A4825" t="s">
        <v>4896</v>
      </c>
      <c r="B4825" t="s">
        <v>4830</v>
      </c>
      <c r="C4825" t="s">
        <v>4884</v>
      </c>
      <c r="D4825" s="1">
        <v>14858</v>
      </c>
      <c r="E4825" s="13">
        <v>2.4999266410004399E-4</v>
      </c>
    </row>
    <row r="4826" spans="1:5" x14ac:dyDescent="0.25">
      <c r="A4826" t="s">
        <v>4897</v>
      </c>
      <c r="B4826" t="s">
        <v>4830</v>
      </c>
      <c r="C4826" t="s">
        <v>4884</v>
      </c>
      <c r="D4826" s="1">
        <v>5106</v>
      </c>
      <c r="E4826" s="13">
        <v>8.5910791687631206E-5</v>
      </c>
    </row>
    <row r="4827" spans="1:5" x14ac:dyDescent="0.25">
      <c r="A4827" t="s">
        <v>4898</v>
      </c>
      <c r="B4827" t="s">
        <v>4830</v>
      </c>
      <c r="C4827" t="s">
        <v>4884</v>
      </c>
      <c r="D4827" s="1">
        <v>4838</v>
      </c>
      <c r="E4827" s="13">
        <v>8.1401568778840502E-5</v>
      </c>
    </row>
    <row r="4828" spans="1:5" x14ac:dyDescent="0.25">
      <c r="A4828" t="s">
        <v>4899</v>
      </c>
      <c r="B4828" t="s">
        <v>4830</v>
      </c>
      <c r="C4828" t="s">
        <v>4884</v>
      </c>
      <c r="D4828" s="1">
        <v>31020</v>
      </c>
      <c r="E4828" s="13">
        <v>5.2192572623390495E-4</v>
      </c>
    </row>
    <row r="4829" spans="1:5" x14ac:dyDescent="0.25">
      <c r="A4829" t="s">
        <v>4900</v>
      </c>
      <c r="B4829" t="s">
        <v>4830</v>
      </c>
      <c r="C4829" t="s">
        <v>4884</v>
      </c>
      <c r="D4829" s="1">
        <v>26710</v>
      </c>
      <c r="E4829" s="13">
        <v>4.4940799960372702E-4</v>
      </c>
    </row>
    <row r="4830" spans="1:5" x14ac:dyDescent="0.25">
      <c r="A4830" t="s">
        <v>4901</v>
      </c>
      <c r="B4830" t="s">
        <v>4830</v>
      </c>
      <c r="C4830" t="s">
        <v>4884</v>
      </c>
      <c r="D4830" s="1">
        <v>9622</v>
      </c>
      <c r="E4830" s="13">
        <v>1.61894562792477E-4</v>
      </c>
    </row>
    <row r="4831" spans="1:5" x14ac:dyDescent="0.25">
      <c r="A4831" t="s">
        <v>4902</v>
      </c>
      <c r="B4831" t="s">
        <v>4830</v>
      </c>
      <c r="C4831" t="s">
        <v>4884</v>
      </c>
      <c r="D4831" s="1">
        <v>1875</v>
      </c>
      <c r="E4831" s="13">
        <v>3.1547734902919797E-5</v>
      </c>
    </row>
    <row r="4832" spans="1:5" x14ac:dyDescent="0.25">
      <c r="A4832" t="s">
        <v>4903</v>
      </c>
      <c r="B4832" t="s">
        <v>4830</v>
      </c>
      <c r="C4832" t="s">
        <v>4884</v>
      </c>
      <c r="D4832" s="1">
        <v>40303</v>
      </c>
      <c r="E4832" s="13">
        <v>6.7811645855593398E-4</v>
      </c>
    </row>
    <row r="4833" spans="1:5" x14ac:dyDescent="0.25">
      <c r="A4833" t="s">
        <v>4904</v>
      </c>
      <c r="B4833" t="s">
        <v>4830</v>
      </c>
      <c r="C4833" t="s">
        <v>4884</v>
      </c>
      <c r="D4833" s="1">
        <v>12533</v>
      </c>
      <c r="E4833" s="13">
        <v>2.1087347282042299E-4</v>
      </c>
    </row>
    <row r="4834" spans="1:5" x14ac:dyDescent="0.25">
      <c r="A4834" t="s">
        <v>4905</v>
      </c>
      <c r="B4834" t="s">
        <v>4830</v>
      </c>
      <c r="C4834" t="s">
        <v>4884</v>
      </c>
      <c r="D4834" s="1">
        <v>6175</v>
      </c>
      <c r="E4834" s="13">
        <v>1.03897206946949E-4</v>
      </c>
    </row>
    <row r="4835" spans="1:5" x14ac:dyDescent="0.25">
      <c r="A4835" t="s">
        <v>4906</v>
      </c>
      <c r="B4835" t="s">
        <v>4830</v>
      </c>
      <c r="C4835" t="s">
        <v>4884</v>
      </c>
      <c r="D4835" s="1">
        <v>1083</v>
      </c>
      <c r="E4835" s="13">
        <v>1.82219716799265E-5</v>
      </c>
    </row>
    <row r="4836" spans="1:5" x14ac:dyDescent="0.25">
      <c r="A4836" t="s">
        <v>4907</v>
      </c>
      <c r="B4836" t="s">
        <v>4830</v>
      </c>
      <c r="C4836" t="s">
        <v>4884</v>
      </c>
      <c r="D4836" s="1">
        <v>3353</v>
      </c>
      <c r="E4836" s="13">
        <v>5.6415762735727999E-5</v>
      </c>
    </row>
    <row r="4837" spans="1:5" x14ac:dyDescent="0.25">
      <c r="A4837" t="s">
        <v>4908</v>
      </c>
      <c r="B4837" t="s">
        <v>4830</v>
      </c>
      <c r="C4837" t="s">
        <v>4884</v>
      </c>
      <c r="D4837" s="1">
        <v>2080</v>
      </c>
      <c r="E4837" s="13">
        <v>3.4996953918972399E-5</v>
      </c>
    </row>
    <row r="4838" spans="1:5" x14ac:dyDescent="0.25">
      <c r="A4838" t="s">
        <v>4909</v>
      </c>
      <c r="B4838" t="s">
        <v>4830</v>
      </c>
      <c r="C4838" t="s">
        <v>4884</v>
      </c>
      <c r="D4838" s="1">
        <v>10110</v>
      </c>
      <c r="E4838" s="13">
        <v>1.7010538659654399E-4</v>
      </c>
    </row>
    <row r="4839" spans="1:5" x14ac:dyDescent="0.25">
      <c r="A4839" t="s">
        <v>4910</v>
      </c>
      <c r="B4839" t="s">
        <v>4830</v>
      </c>
      <c r="C4839" t="s">
        <v>4884</v>
      </c>
      <c r="D4839" s="1">
        <v>3026</v>
      </c>
      <c r="E4839" s="13">
        <v>5.0913837768658799E-5</v>
      </c>
    </row>
    <row r="4840" spans="1:5" x14ac:dyDescent="0.25">
      <c r="A4840" t="s">
        <v>4911</v>
      </c>
      <c r="B4840" t="s">
        <v>4830</v>
      </c>
      <c r="C4840" t="s">
        <v>4884</v>
      </c>
      <c r="D4840" s="1">
        <v>6706</v>
      </c>
      <c r="E4840" s="13">
        <v>1.12831525471456E-4</v>
      </c>
    </row>
    <row r="4841" spans="1:5" x14ac:dyDescent="0.25">
      <c r="A4841" t="s">
        <v>4912</v>
      </c>
      <c r="B4841" t="s">
        <v>4830</v>
      </c>
      <c r="C4841" t="s">
        <v>4884</v>
      </c>
      <c r="D4841" s="1">
        <v>1977</v>
      </c>
      <c r="E4841" s="13">
        <v>3.32639316816386E-5</v>
      </c>
    </row>
    <row r="4842" spans="1:5" x14ac:dyDescent="0.25">
      <c r="A4842" t="s">
        <v>4913</v>
      </c>
      <c r="B4842" t="s">
        <v>4830</v>
      </c>
      <c r="C4842" t="s">
        <v>4884</v>
      </c>
      <c r="D4842" s="1">
        <v>3716</v>
      </c>
      <c r="E4842" s="13">
        <v>6.2523404212933305E-5</v>
      </c>
    </row>
    <row r="4843" spans="1:5" x14ac:dyDescent="0.25">
      <c r="A4843" t="s">
        <v>4914</v>
      </c>
      <c r="B4843" t="s">
        <v>4830</v>
      </c>
      <c r="C4843" t="s">
        <v>4884</v>
      </c>
      <c r="D4843" s="1">
        <v>1880</v>
      </c>
      <c r="E4843" s="13">
        <v>3.1631862195994202E-5</v>
      </c>
    </row>
    <row r="4844" spans="1:5" x14ac:dyDescent="0.25">
      <c r="A4844" t="s">
        <v>4915</v>
      </c>
      <c r="B4844" t="s">
        <v>4830</v>
      </c>
      <c r="C4844" t="s">
        <v>4884</v>
      </c>
      <c r="D4844" s="1">
        <v>33991</v>
      </c>
      <c r="E4844" s="13">
        <v>5.7191416377874499E-4</v>
      </c>
    </row>
    <row r="4845" spans="1:5" x14ac:dyDescent="0.25">
      <c r="A4845" t="s">
        <v>4916</v>
      </c>
      <c r="B4845" t="s">
        <v>4830</v>
      </c>
      <c r="C4845" t="s">
        <v>4884</v>
      </c>
      <c r="D4845" s="1">
        <v>6743</v>
      </c>
      <c r="E4845" s="13">
        <v>1.13454067440207E-4</v>
      </c>
    </row>
    <row r="4846" spans="1:5" x14ac:dyDescent="0.25">
      <c r="A4846" t="s">
        <v>4917</v>
      </c>
      <c r="B4846" t="s">
        <v>4830</v>
      </c>
      <c r="C4846" t="s">
        <v>4884</v>
      </c>
      <c r="D4846" s="1">
        <v>3471</v>
      </c>
      <c r="E4846" s="13">
        <v>5.84011668522851E-5</v>
      </c>
    </row>
    <row r="4847" spans="1:5" x14ac:dyDescent="0.25">
      <c r="A4847" t="s">
        <v>4918</v>
      </c>
      <c r="B4847" t="s">
        <v>4830</v>
      </c>
      <c r="C4847" t="s">
        <v>4884</v>
      </c>
      <c r="D4847" s="1">
        <v>731</v>
      </c>
      <c r="E4847" s="13">
        <v>1.2299410247485001E-5</v>
      </c>
    </row>
    <row r="4848" spans="1:5" x14ac:dyDescent="0.25">
      <c r="A4848" t="s">
        <v>4919</v>
      </c>
      <c r="B4848" t="s">
        <v>4830</v>
      </c>
      <c r="C4848" t="s">
        <v>4884</v>
      </c>
      <c r="D4848" s="1">
        <v>4327</v>
      </c>
      <c r="E4848" s="13">
        <v>7.2803759426631404E-5</v>
      </c>
    </row>
    <row r="4849" spans="1:5" x14ac:dyDescent="0.25">
      <c r="A4849" t="s">
        <v>4920</v>
      </c>
      <c r="B4849" t="s">
        <v>4830</v>
      </c>
      <c r="C4849" t="s">
        <v>4884</v>
      </c>
      <c r="D4849" s="1">
        <v>1988</v>
      </c>
      <c r="E4849" s="13">
        <v>3.3449011726402399E-5</v>
      </c>
    </row>
    <row r="4850" spans="1:5" x14ac:dyDescent="0.25">
      <c r="A4850" t="s">
        <v>4921</v>
      </c>
      <c r="B4850" t="s">
        <v>4830</v>
      </c>
      <c r="C4850" t="s">
        <v>4884</v>
      </c>
      <c r="D4850" s="1">
        <v>2069</v>
      </c>
      <c r="E4850" s="13">
        <v>3.4811873874208601E-5</v>
      </c>
    </row>
    <row r="4851" spans="1:5" x14ac:dyDescent="0.25">
      <c r="A4851" t="s">
        <v>4922</v>
      </c>
      <c r="B4851" t="s">
        <v>4830</v>
      </c>
      <c r="C4851" t="s">
        <v>4884</v>
      </c>
      <c r="D4851" s="1">
        <v>902</v>
      </c>
      <c r="E4851" s="13">
        <v>1.5176563670631301E-5</v>
      </c>
    </row>
    <row r="4852" spans="1:5" x14ac:dyDescent="0.25">
      <c r="A4852" t="s">
        <v>4923</v>
      </c>
      <c r="B4852" t="s">
        <v>4830</v>
      </c>
      <c r="C4852" t="s">
        <v>4884</v>
      </c>
      <c r="D4852" s="1">
        <v>4199</v>
      </c>
      <c r="E4852" s="13">
        <v>7.0650100723925399E-5</v>
      </c>
    </row>
    <row r="4853" spans="1:5" x14ac:dyDescent="0.25">
      <c r="A4853" t="s">
        <v>4924</v>
      </c>
      <c r="B4853" t="s">
        <v>4830</v>
      </c>
      <c r="C4853" t="s">
        <v>4884</v>
      </c>
      <c r="D4853" s="1">
        <v>7532</v>
      </c>
      <c r="E4853" s="13">
        <v>1.26729354287356E-4</v>
      </c>
    </row>
    <row r="4854" spans="1:5" x14ac:dyDescent="0.25">
      <c r="A4854" t="s">
        <v>4925</v>
      </c>
      <c r="B4854" t="s">
        <v>4830</v>
      </c>
      <c r="C4854" t="s">
        <v>4884</v>
      </c>
      <c r="D4854" s="1">
        <v>44361</v>
      </c>
      <c r="E4854" s="13">
        <v>7.4639416961515997E-4</v>
      </c>
    </row>
    <row r="4855" spans="1:5" x14ac:dyDescent="0.25">
      <c r="A4855" t="s">
        <v>4926</v>
      </c>
      <c r="B4855" t="s">
        <v>4830</v>
      </c>
      <c r="C4855" t="s">
        <v>4884</v>
      </c>
      <c r="D4855" s="1">
        <v>3722</v>
      </c>
      <c r="E4855" s="13">
        <v>6.2624356964622604E-5</v>
      </c>
    </row>
    <row r="4856" spans="1:5" x14ac:dyDescent="0.25">
      <c r="A4856" t="s">
        <v>4927</v>
      </c>
      <c r="B4856" t="s">
        <v>4830</v>
      </c>
      <c r="C4856" t="s">
        <v>4884</v>
      </c>
      <c r="D4856" s="1">
        <v>2967</v>
      </c>
      <c r="E4856" s="13">
        <v>4.9921135710380303E-5</v>
      </c>
    </row>
    <row r="4857" spans="1:5" x14ac:dyDescent="0.25">
      <c r="A4857" t="s">
        <v>4928</v>
      </c>
      <c r="B4857" t="s">
        <v>4830</v>
      </c>
      <c r="C4857" t="s">
        <v>4884</v>
      </c>
      <c r="D4857" s="1">
        <v>3856</v>
      </c>
      <c r="E4857" s="13">
        <v>6.4878968419018003E-5</v>
      </c>
    </row>
    <row r="4858" spans="1:5" x14ac:dyDescent="0.25">
      <c r="A4858" t="s">
        <v>4929</v>
      </c>
      <c r="B4858" t="s">
        <v>4830</v>
      </c>
      <c r="C4858" t="s">
        <v>4884</v>
      </c>
      <c r="D4858" s="1">
        <v>2290</v>
      </c>
      <c r="E4858" s="13">
        <v>3.8530300228099399E-5</v>
      </c>
    </row>
    <row r="4859" spans="1:5" x14ac:dyDescent="0.25">
      <c r="A4859" t="s">
        <v>4930</v>
      </c>
      <c r="B4859" t="s">
        <v>4830</v>
      </c>
      <c r="C4859" t="s">
        <v>4884</v>
      </c>
      <c r="D4859" s="1">
        <v>7577</v>
      </c>
      <c r="E4859" s="13">
        <v>1.27486499925026E-4</v>
      </c>
    </row>
    <row r="4860" spans="1:5" x14ac:dyDescent="0.25">
      <c r="A4860" t="s">
        <v>4931</v>
      </c>
      <c r="B4860" t="s">
        <v>4830</v>
      </c>
      <c r="C4860" t="s">
        <v>4932</v>
      </c>
      <c r="D4860" s="1">
        <v>2421</v>
      </c>
      <c r="E4860" s="13">
        <v>4.0734435306649999E-5</v>
      </c>
    </row>
    <row r="4861" spans="1:5" x14ac:dyDescent="0.25">
      <c r="A4861" t="s">
        <v>4933</v>
      </c>
      <c r="B4861" t="s">
        <v>4830</v>
      </c>
      <c r="C4861" t="s">
        <v>4932</v>
      </c>
      <c r="D4861" s="1">
        <v>4212</v>
      </c>
      <c r="E4861" s="13">
        <v>7.0868831685919E-5</v>
      </c>
    </row>
    <row r="4862" spans="1:5" x14ac:dyDescent="0.25">
      <c r="A4862" t="s">
        <v>4934</v>
      </c>
      <c r="B4862" t="s">
        <v>4830</v>
      </c>
      <c r="C4862" t="s">
        <v>4932</v>
      </c>
      <c r="D4862" s="1">
        <v>1860</v>
      </c>
      <c r="E4862" s="13">
        <v>3.1295353023696401E-5</v>
      </c>
    </row>
    <row r="4863" spans="1:5" x14ac:dyDescent="0.25">
      <c r="A4863" t="s">
        <v>4935</v>
      </c>
      <c r="B4863" t="s">
        <v>4830</v>
      </c>
      <c r="C4863" t="s">
        <v>4932</v>
      </c>
      <c r="D4863" s="1">
        <v>161</v>
      </c>
      <c r="E4863" s="13">
        <v>2.7088988369973801E-6</v>
      </c>
    </row>
    <row r="4864" spans="1:5" x14ac:dyDescent="0.25">
      <c r="A4864" t="s">
        <v>4936</v>
      </c>
      <c r="B4864" t="s">
        <v>4830</v>
      </c>
      <c r="C4864" t="s">
        <v>4932</v>
      </c>
      <c r="D4864" s="1">
        <v>1839</v>
      </c>
      <c r="E4864" s="13">
        <v>3.0942018392783698E-5</v>
      </c>
    </row>
    <row r="4865" spans="1:5" x14ac:dyDescent="0.25">
      <c r="A4865" t="s">
        <v>4937</v>
      </c>
      <c r="B4865" t="s">
        <v>4830</v>
      </c>
      <c r="C4865" t="s">
        <v>4932</v>
      </c>
      <c r="D4865" s="1">
        <v>6902</v>
      </c>
      <c r="E4865" s="13">
        <v>1.16129315359975E-4</v>
      </c>
    </row>
    <row r="4866" spans="1:5" x14ac:dyDescent="0.25">
      <c r="A4866" t="s">
        <v>4938</v>
      </c>
      <c r="B4866" t="s">
        <v>4830</v>
      </c>
      <c r="C4866" t="s">
        <v>4932</v>
      </c>
      <c r="D4866" s="1">
        <v>589</v>
      </c>
      <c r="E4866" s="13">
        <v>9.9101951241705392E-6</v>
      </c>
    </row>
    <row r="4867" spans="1:5" x14ac:dyDescent="0.25">
      <c r="A4867" t="s">
        <v>4939</v>
      </c>
      <c r="B4867" t="s">
        <v>4830</v>
      </c>
      <c r="C4867" t="s">
        <v>4932</v>
      </c>
      <c r="D4867" s="1">
        <v>4741</v>
      </c>
      <c r="E4867" s="13">
        <v>7.9769499293196104E-5</v>
      </c>
    </row>
    <row r="4868" spans="1:5" x14ac:dyDescent="0.25">
      <c r="A4868" t="s">
        <v>4940</v>
      </c>
      <c r="B4868" t="s">
        <v>4830</v>
      </c>
      <c r="C4868" t="s">
        <v>4932</v>
      </c>
      <c r="D4868" s="1">
        <v>310</v>
      </c>
      <c r="E4868" s="13">
        <v>5.2158921706160696E-6</v>
      </c>
    </row>
    <row r="4869" spans="1:5" x14ac:dyDescent="0.25">
      <c r="A4869" t="s">
        <v>4941</v>
      </c>
      <c r="B4869" t="s">
        <v>4830</v>
      </c>
      <c r="C4869" t="s">
        <v>4932</v>
      </c>
      <c r="D4869" s="1">
        <v>546</v>
      </c>
      <c r="E4869" s="13">
        <v>9.1867004037302393E-6</v>
      </c>
    </row>
    <row r="4870" spans="1:5" x14ac:dyDescent="0.25">
      <c r="A4870" t="s">
        <v>4942</v>
      </c>
      <c r="B4870" t="s">
        <v>4830</v>
      </c>
      <c r="C4870" t="s">
        <v>4932</v>
      </c>
      <c r="D4870" s="1">
        <v>10509</v>
      </c>
      <c r="E4870" s="13">
        <v>1.76818744583885E-4</v>
      </c>
    </row>
    <row r="4871" spans="1:5" x14ac:dyDescent="0.25">
      <c r="A4871" t="s">
        <v>4943</v>
      </c>
      <c r="B4871" t="s">
        <v>4830</v>
      </c>
      <c r="C4871" t="s">
        <v>4932</v>
      </c>
      <c r="D4871" s="1">
        <v>40217</v>
      </c>
      <c r="E4871" s="13">
        <v>6.7666946911505395E-4</v>
      </c>
    </row>
    <row r="4872" spans="1:5" x14ac:dyDescent="0.25">
      <c r="A4872" t="s">
        <v>4944</v>
      </c>
      <c r="B4872" t="s">
        <v>4830</v>
      </c>
      <c r="C4872" t="s">
        <v>4932</v>
      </c>
      <c r="D4872" s="1">
        <v>1278</v>
      </c>
      <c r="E4872" s="13">
        <v>2.1502936109830099E-5</v>
      </c>
    </row>
    <row r="4873" spans="1:5" x14ac:dyDescent="0.25">
      <c r="A4873" t="s">
        <v>4945</v>
      </c>
      <c r="B4873" t="s">
        <v>4830</v>
      </c>
      <c r="C4873" t="s">
        <v>4932</v>
      </c>
      <c r="D4873" s="1">
        <v>15322</v>
      </c>
      <c r="E4873" s="13">
        <v>2.5779967689735302E-4</v>
      </c>
    </row>
    <row r="4874" spans="1:5" x14ac:dyDescent="0.25">
      <c r="A4874" t="s">
        <v>4946</v>
      </c>
      <c r="B4874" t="s">
        <v>4830</v>
      </c>
      <c r="C4874" t="s">
        <v>4932</v>
      </c>
      <c r="D4874" s="1">
        <v>2147</v>
      </c>
      <c r="E4874" s="13">
        <v>3.6124259646169997E-5</v>
      </c>
    </row>
    <row r="4875" spans="1:5" x14ac:dyDescent="0.25">
      <c r="A4875" t="s">
        <v>4947</v>
      </c>
      <c r="B4875" t="s">
        <v>4830</v>
      </c>
      <c r="C4875" t="s">
        <v>4932</v>
      </c>
      <c r="D4875" s="1">
        <v>700</v>
      </c>
      <c r="E4875" s="13">
        <v>1.1777821030423401E-5</v>
      </c>
    </row>
    <row r="4876" spans="1:5" x14ac:dyDescent="0.25">
      <c r="A4876" t="s">
        <v>4948</v>
      </c>
      <c r="B4876" t="s">
        <v>4830</v>
      </c>
      <c r="C4876" t="s">
        <v>4932</v>
      </c>
      <c r="D4876" s="1">
        <v>1497</v>
      </c>
      <c r="E4876" s="13">
        <v>2.51877115464912E-5</v>
      </c>
    </row>
    <row r="4877" spans="1:5" x14ac:dyDescent="0.25">
      <c r="A4877" t="s">
        <v>4949</v>
      </c>
      <c r="B4877" t="s">
        <v>4830</v>
      </c>
      <c r="C4877" t="s">
        <v>4932</v>
      </c>
      <c r="D4877" s="1">
        <v>655</v>
      </c>
      <c r="E4877" s="13">
        <v>1.10206753927533E-5</v>
      </c>
    </row>
    <row r="4878" spans="1:5" x14ac:dyDescent="0.25">
      <c r="A4878" t="s">
        <v>4950</v>
      </c>
      <c r="B4878" t="s">
        <v>4830</v>
      </c>
      <c r="C4878" t="s">
        <v>4932</v>
      </c>
      <c r="D4878" s="1">
        <v>868</v>
      </c>
      <c r="E4878" s="13">
        <v>1.4604498077725E-5</v>
      </c>
    </row>
    <row r="4879" spans="1:5" x14ac:dyDescent="0.25">
      <c r="A4879" t="s">
        <v>4951</v>
      </c>
      <c r="B4879" t="s">
        <v>4830</v>
      </c>
      <c r="C4879" t="s">
        <v>4932</v>
      </c>
      <c r="D4879" s="1">
        <v>2481</v>
      </c>
      <c r="E4879" s="13">
        <v>4.1743962823543499E-5</v>
      </c>
    </row>
    <row r="4880" spans="1:5" x14ac:dyDescent="0.25">
      <c r="A4880" t="s">
        <v>4952</v>
      </c>
      <c r="B4880" t="s">
        <v>4830</v>
      </c>
      <c r="C4880" t="s">
        <v>4932</v>
      </c>
      <c r="D4880" s="1">
        <v>42019</v>
      </c>
      <c r="E4880" s="13">
        <v>7.0698894553908602E-4</v>
      </c>
    </row>
    <row r="4881" spans="1:5" x14ac:dyDescent="0.25">
      <c r="A4881" t="s">
        <v>4953</v>
      </c>
      <c r="B4881" t="s">
        <v>4830</v>
      </c>
      <c r="C4881" t="s">
        <v>4932</v>
      </c>
      <c r="D4881" s="1">
        <v>10178</v>
      </c>
      <c r="E4881" s="13">
        <v>1.71249517782356E-4</v>
      </c>
    </row>
    <row r="4882" spans="1:5" x14ac:dyDescent="0.25">
      <c r="A4882" t="s">
        <v>4954</v>
      </c>
      <c r="B4882" t="s">
        <v>4830</v>
      </c>
      <c r="C4882" t="s">
        <v>4932</v>
      </c>
      <c r="D4882" s="1">
        <v>4773</v>
      </c>
      <c r="E4882" s="13">
        <v>8.0307913968872605E-5</v>
      </c>
    </row>
    <row r="4883" spans="1:5" x14ac:dyDescent="0.25">
      <c r="A4883" t="s">
        <v>4955</v>
      </c>
      <c r="B4883" t="s">
        <v>4830</v>
      </c>
      <c r="C4883" t="s">
        <v>4932</v>
      </c>
      <c r="D4883" s="1">
        <v>7185</v>
      </c>
      <c r="E4883" s="13">
        <v>1.20890920147989E-4</v>
      </c>
    </row>
    <row r="4884" spans="1:5" x14ac:dyDescent="0.25">
      <c r="A4884" t="s">
        <v>4956</v>
      </c>
      <c r="B4884" t="s">
        <v>4830</v>
      </c>
      <c r="C4884" t="s">
        <v>4932</v>
      </c>
      <c r="D4884" s="1">
        <v>149</v>
      </c>
      <c r="E4884" s="13">
        <v>2.50699333361869E-6</v>
      </c>
    </row>
    <row r="4885" spans="1:5" x14ac:dyDescent="0.25">
      <c r="A4885" t="s">
        <v>4957</v>
      </c>
      <c r="B4885" t="s">
        <v>4830</v>
      </c>
      <c r="C4885" t="s">
        <v>4932</v>
      </c>
      <c r="D4885" s="1">
        <v>6918</v>
      </c>
      <c r="E4885" s="13">
        <v>1.16398522697813E-4</v>
      </c>
    </row>
    <row r="4886" spans="1:5" x14ac:dyDescent="0.25">
      <c r="A4886" t="s">
        <v>4958</v>
      </c>
      <c r="B4886" t="s">
        <v>4830</v>
      </c>
      <c r="C4886" t="s">
        <v>4932</v>
      </c>
      <c r="D4886" s="1">
        <v>3555</v>
      </c>
      <c r="E4886" s="13">
        <v>5.9814505375935897E-5</v>
      </c>
    </row>
    <row r="4887" spans="1:5" x14ac:dyDescent="0.25">
      <c r="A4887" t="s">
        <v>4959</v>
      </c>
      <c r="B4887" t="s">
        <v>4830</v>
      </c>
      <c r="C4887" t="s">
        <v>4932</v>
      </c>
      <c r="D4887" s="1">
        <v>3658</v>
      </c>
      <c r="E4887" s="13">
        <v>6.1547527613269601E-5</v>
      </c>
    </row>
    <row r="4888" spans="1:5" x14ac:dyDescent="0.25">
      <c r="A4888" t="s">
        <v>4960</v>
      </c>
      <c r="B4888" t="s">
        <v>4830</v>
      </c>
      <c r="C4888" t="s">
        <v>4932</v>
      </c>
      <c r="D4888" s="1">
        <v>8071</v>
      </c>
      <c r="E4888" s="13">
        <v>1.35798276480782E-4</v>
      </c>
    </row>
    <row r="4889" spans="1:5" x14ac:dyDescent="0.25">
      <c r="A4889" t="s">
        <v>4961</v>
      </c>
      <c r="B4889" t="s">
        <v>4830</v>
      </c>
      <c r="C4889" t="s">
        <v>4932</v>
      </c>
      <c r="D4889" s="1">
        <v>792</v>
      </c>
      <c r="E4889" s="13">
        <v>1.33257632229933E-5</v>
      </c>
    </row>
    <row r="4890" spans="1:5" x14ac:dyDescent="0.25">
      <c r="A4890" t="s">
        <v>4962</v>
      </c>
      <c r="B4890" t="s">
        <v>4830</v>
      </c>
      <c r="C4890" t="s">
        <v>4932</v>
      </c>
      <c r="D4890" s="1">
        <v>10287</v>
      </c>
      <c r="E4890" s="13">
        <v>1.73083492771379E-4</v>
      </c>
    </row>
    <row r="4891" spans="1:5" x14ac:dyDescent="0.25">
      <c r="A4891" t="s">
        <v>4963</v>
      </c>
      <c r="B4891" t="s">
        <v>4830</v>
      </c>
      <c r="C4891" t="s">
        <v>4932</v>
      </c>
      <c r="D4891" s="1">
        <v>929</v>
      </c>
      <c r="E4891" s="13">
        <v>1.5630851053233299E-5</v>
      </c>
    </row>
    <row r="4892" spans="1:5" x14ac:dyDescent="0.25">
      <c r="A4892" t="s">
        <v>4964</v>
      </c>
      <c r="B4892" t="s">
        <v>4830</v>
      </c>
      <c r="C4892" t="s">
        <v>4932</v>
      </c>
      <c r="D4892" s="1">
        <v>1154</v>
      </c>
      <c r="E4892" s="13">
        <v>1.9416579241583699E-5</v>
      </c>
    </row>
    <row r="4893" spans="1:5" x14ac:dyDescent="0.25">
      <c r="A4893" t="s">
        <v>4965</v>
      </c>
      <c r="B4893" t="s">
        <v>4830</v>
      </c>
      <c r="C4893" t="s">
        <v>4932</v>
      </c>
      <c r="D4893" s="1">
        <v>1977</v>
      </c>
      <c r="E4893" s="13">
        <v>3.32639316816386E-5</v>
      </c>
    </row>
    <row r="4894" spans="1:5" x14ac:dyDescent="0.25">
      <c r="A4894" t="s">
        <v>4966</v>
      </c>
      <c r="B4894" t="s">
        <v>4830</v>
      </c>
      <c r="C4894" t="s">
        <v>4932</v>
      </c>
      <c r="D4894" s="1">
        <v>1483</v>
      </c>
      <c r="E4894" s="13">
        <v>2.4952155125882701E-5</v>
      </c>
    </row>
    <row r="4895" spans="1:5" x14ac:dyDescent="0.25">
      <c r="A4895" t="s">
        <v>4967</v>
      </c>
      <c r="B4895" t="s">
        <v>4830</v>
      </c>
      <c r="C4895" t="s">
        <v>4932</v>
      </c>
      <c r="D4895" s="1">
        <v>1250</v>
      </c>
      <c r="E4895" s="13">
        <v>2.1031823268613199E-5</v>
      </c>
    </row>
    <row r="4896" spans="1:5" x14ac:dyDescent="0.25">
      <c r="A4896" t="s">
        <v>4968</v>
      </c>
      <c r="B4896" t="s">
        <v>4830</v>
      </c>
      <c r="C4896" t="s">
        <v>4932</v>
      </c>
      <c r="D4896" s="1">
        <v>297</v>
      </c>
      <c r="E4896" s="13">
        <v>4.9971612086224998E-6</v>
      </c>
    </row>
    <row r="4897" spans="1:5" x14ac:dyDescent="0.25">
      <c r="A4897" t="s">
        <v>4969</v>
      </c>
      <c r="B4897" t="s">
        <v>4830</v>
      </c>
      <c r="C4897" t="s">
        <v>4932</v>
      </c>
      <c r="D4897" s="1">
        <v>6583</v>
      </c>
      <c r="E4897" s="13">
        <v>1.1076199406182499E-4</v>
      </c>
    </row>
    <row r="4898" spans="1:5" x14ac:dyDescent="0.25">
      <c r="A4898" t="s">
        <v>4970</v>
      </c>
      <c r="B4898" t="s">
        <v>4830</v>
      </c>
      <c r="C4898" t="s">
        <v>4932</v>
      </c>
      <c r="D4898" s="1">
        <v>11495</v>
      </c>
      <c r="E4898" s="13">
        <v>1.93408646778167E-4</v>
      </c>
    </row>
    <row r="4899" spans="1:5" x14ac:dyDescent="0.25">
      <c r="A4899" t="s">
        <v>4971</v>
      </c>
      <c r="B4899" t="s">
        <v>4830</v>
      </c>
      <c r="C4899" t="s">
        <v>4932</v>
      </c>
      <c r="D4899" s="1">
        <v>15843</v>
      </c>
      <c r="E4899" s="13">
        <v>2.6656574083571099E-4</v>
      </c>
    </row>
    <row r="4900" spans="1:5" x14ac:dyDescent="0.25">
      <c r="A4900" t="s">
        <v>4972</v>
      </c>
      <c r="B4900" t="s">
        <v>4830</v>
      </c>
      <c r="C4900" t="s">
        <v>4932</v>
      </c>
      <c r="D4900" s="1">
        <v>21416</v>
      </c>
      <c r="E4900" s="13">
        <v>3.6033402169649602E-4</v>
      </c>
    </row>
    <row r="4901" spans="1:5" x14ac:dyDescent="0.25">
      <c r="A4901" t="s">
        <v>4973</v>
      </c>
      <c r="B4901" t="s">
        <v>4830</v>
      </c>
      <c r="C4901" t="s">
        <v>4932</v>
      </c>
      <c r="D4901" s="1">
        <v>860</v>
      </c>
      <c r="E4901" s="13">
        <v>1.44698944088059E-5</v>
      </c>
    </row>
    <row r="4902" spans="1:5" x14ac:dyDescent="0.25">
      <c r="A4902" t="s">
        <v>4974</v>
      </c>
      <c r="B4902" t="s">
        <v>4830</v>
      </c>
      <c r="C4902" t="s">
        <v>4932</v>
      </c>
      <c r="D4902" s="1">
        <v>3644</v>
      </c>
      <c r="E4902" s="13">
        <v>6.1311971192661201E-5</v>
      </c>
    </row>
    <row r="4903" spans="1:5" x14ac:dyDescent="0.25">
      <c r="A4903" t="s">
        <v>4975</v>
      </c>
      <c r="B4903" t="s">
        <v>4830</v>
      </c>
      <c r="C4903" t="s">
        <v>4932</v>
      </c>
      <c r="D4903" s="1">
        <v>13018</v>
      </c>
      <c r="E4903" s="13">
        <v>2.1903382024864501E-4</v>
      </c>
    </row>
    <row r="4904" spans="1:5" x14ac:dyDescent="0.25">
      <c r="A4904" t="s">
        <v>4976</v>
      </c>
      <c r="B4904" t="s">
        <v>4830</v>
      </c>
      <c r="C4904" t="s">
        <v>4932</v>
      </c>
      <c r="D4904" s="1">
        <v>1483</v>
      </c>
      <c r="E4904" s="13">
        <v>2.4952155125882701E-5</v>
      </c>
    </row>
    <row r="4905" spans="1:5" x14ac:dyDescent="0.25">
      <c r="A4905" t="s">
        <v>4977</v>
      </c>
      <c r="B4905" t="s">
        <v>4830</v>
      </c>
      <c r="C4905" t="s">
        <v>4932</v>
      </c>
      <c r="D4905" s="1">
        <v>3367</v>
      </c>
      <c r="E4905" s="13">
        <v>5.6651319156336501E-5</v>
      </c>
    </row>
    <row r="4906" spans="1:5" x14ac:dyDescent="0.25">
      <c r="A4906" t="s">
        <v>4978</v>
      </c>
      <c r="B4906" t="s">
        <v>4830</v>
      </c>
      <c r="C4906" t="s">
        <v>4932</v>
      </c>
      <c r="D4906" s="1">
        <v>431</v>
      </c>
      <c r="E4906" s="13">
        <v>7.2517726630178303E-6</v>
      </c>
    </row>
    <row r="4907" spans="1:5" x14ac:dyDescent="0.25">
      <c r="A4907" t="s">
        <v>4979</v>
      </c>
      <c r="B4907" t="s">
        <v>4830</v>
      </c>
      <c r="C4907" t="s">
        <v>4932</v>
      </c>
      <c r="D4907" s="1">
        <v>1008</v>
      </c>
      <c r="E4907" s="13">
        <v>1.6960062283809698E-5</v>
      </c>
    </row>
    <row r="4908" spans="1:5" x14ac:dyDescent="0.25">
      <c r="A4908" t="s">
        <v>4980</v>
      </c>
      <c r="B4908" t="s">
        <v>4830</v>
      </c>
      <c r="C4908" t="s">
        <v>4932</v>
      </c>
      <c r="D4908" s="1">
        <v>1085</v>
      </c>
      <c r="E4908" s="13">
        <v>1.8255622597156299E-5</v>
      </c>
    </row>
    <row r="4909" spans="1:5" x14ac:dyDescent="0.25">
      <c r="A4909" t="s">
        <v>4981</v>
      </c>
      <c r="B4909" t="s">
        <v>4830</v>
      </c>
      <c r="C4909" t="s">
        <v>4932</v>
      </c>
      <c r="D4909" s="1">
        <v>20336</v>
      </c>
      <c r="E4909" s="13">
        <v>3.42162526392414E-4</v>
      </c>
    </row>
    <row r="4910" spans="1:5" x14ac:dyDescent="0.25">
      <c r="A4910" t="s">
        <v>4982</v>
      </c>
      <c r="B4910" t="s">
        <v>4830</v>
      </c>
      <c r="C4910" t="s">
        <v>4932</v>
      </c>
      <c r="D4910" s="1">
        <v>9745</v>
      </c>
      <c r="E4910" s="13">
        <v>1.6396409420210801E-4</v>
      </c>
    </row>
    <row r="4911" spans="1:5" x14ac:dyDescent="0.25">
      <c r="A4911" t="s">
        <v>4983</v>
      </c>
      <c r="B4911" t="s">
        <v>4830</v>
      </c>
      <c r="C4911" t="s">
        <v>4932</v>
      </c>
      <c r="D4911" s="1">
        <v>2712</v>
      </c>
      <c r="E4911" s="13">
        <v>4.5630643763583201E-5</v>
      </c>
    </row>
    <row r="4912" spans="1:5" x14ac:dyDescent="0.25">
      <c r="A4912" t="s">
        <v>4984</v>
      </c>
      <c r="B4912" t="s">
        <v>4830</v>
      </c>
      <c r="C4912" t="s">
        <v>4932</v>
      </c>
      <c r="D4912" s="1">
        <v>420</v>
      </c>
      <c r="E4912" s="13">
        <v>7.06669261825403E-6</v>
      </c>
    </row>
    <row r="4913" spans="1:5" x14ac:dyDescent="0.25">
      <c r="A4913" t="s">
        <v>4985</v>
      </c>
      <c r="B4913" t="s">
        <v>4830</v>
      </c>
      <c r="C4913" t="s">
        <v>4932</v>
      </c>
      <c r="D4913" s="1">
        <v>1180</v>
      </c>
      <c r="E4913" s="13">
        <v>1.9854041165570901E-5</v>
      </c>
    </row>
    <row r="4914" spans="1:5" x14ac:dyDescent="0.25">
      <c r="A4914" t="s">
        <v>4986</v>
      </c>
      <c r="B4914" t="s">
        <v>4830</v>
      </c>
      <c r="C4914" t="s">
        <v>4932</v>
      </c>
      <c r="D4914" s="1">
        <v>1051</v>
      </c>
      <c r="E4914" s="13">
        <v>1.7683557004250002E-5</v>
      </c>
    </row>
    <row r="4915" spans="1:5" x14ac:dyDescent="0.25">
      <c r="A4915" t="s">
        <v>4987</v>
      </c>
      <c r="B4915" t="s">
        <v>4830</v>
      </c>
      <c r="C4915" t="s">
        <v>4988</v>
      </c>
      <c r="D4915" s="1">
        <v>3050</v>
      </c>
      <c r="E4915" s="13">
        <v>5.1317648775416199E-5</v>
      </c>
    </row>
    <row r="4916" spans="1:5" x14ac:dyDescent="0.25">
      <c r="A4916" t="s">
        <v>4989</v>
      </c>
      <c r="B4916" t="s">
        <v>4830</v>
      </c>
      <c r="C4916" t="s">
        <v>4988</v>
      </c>
      <c r="D4916" s="1">
        <v>3848</v>
      </c>
      <c r="E4916" s="13">
        <v>6.4744364750098901E-5</v>
      </c>
    </row>
    <row r="4917" spans="1:5" x14ac:dyDescent="0.25">
      <c r="A4917" t="s">
        <v>4990</v>
      </c>
      <c r="B4917" t="s">
        <v>4830</v>
      </c>
      <c r="C4917" t="s">
        <v>4988</v>
      </c>
      <c r="D4917" s="1">
        <v>1852</v>
      </c>
      <c r="E4917" s="13">
        <v>3.1160749354777299E-5</v>
      </c>
    </row>
    <row r="4918" spans="1:5" x14ac:dyDescent="0.25">
      <c r="A4918" t="s">
        <v>4991</v>
      </c>
      <c r="B4918" t="s">
        <v>4830</v>
      </c>
      <c r="C4918" t="s">
        <v>4988</v>
      </c>
      <c r="D4918" s="1">
        <v>1287</v>
      </c>
      <c r="E4918" s="13">
        <v>2.16543652373642E-5</v>
      </c>
    </row>
    <row r="4919" spans="1:5" x14ac:dyDescent="0.25">
      <c r="A4919" t="s">
        <v>4992</v>
      </c>
      <c r="B4919" t="s">
        <v>4830</v>
      </c>
      <c r="C4919" t="s">
        <v>4988</v>
      </c>
      <c r="D4919" s="1">
        <v>49958</v>
      </c>
      <c r="E4919" s="13">
        <v>8.4056626148270198E-4</v>
      </c>
    </row>
    <row r="4920" spans="1:5" x14ac:dyDescent="0.25">
      <c r="A4920" t="s">
        <v>4993</v>
      </c>
      <c r="B4920" t="s">
        <v>4830</v>
      </c>
      <c r="C4920" t="s">
        <v>4988</v>
      </c>
      <c r="D4920" s="1">
        <v>1116</v>
      </c>
      <c r="E4920" s="13">
        <v>1.8777211814217899E-5</v>
      </c>
    </row>
    <row r="4921" spans="1:5" x14ac:dyDescent="0.25">
      <c r="A4921" t="s">
        <v>4994</v>
      </c>
      <c r="B4921" t="s">
        <v>4830</v>
      </c>
      <c r="C4921" t="s">
        <v>4988</v>
      </c>
      <c r="D4921" s="1">
        <v>8470</v>
      </c>
      <c r="E4921" s="13">
        <v>1.4251163446812301E-4</v>
      </c>
    </row>
    <row r="4922" spans="1:5" x14ac:dyDescent="0.25">
      <c r="A4922" t="s">
        <v>4995</v>
      </c>
      <c r="B4922" t="s">
        <v>4830</v>
      </c>
      <c r="C4922" t="s">
        <v>4988</v>
      </c>
      <c r="D4922" s="1">
        <v>2947</v>
      </c>
      <c r="E4922" s="13">
        <v>4.9584626538082502E-5</v>
      </c>
    </row>
    <row r="4923" spans="1:5" x14ac:dyDescent="0.25">
      <c r="A4923" t="s">
        <v>4996</v>
      </c>
      <c r="B4923" t="s">
        <v>4830</v>
      </c>
      <c r="C4923" t="s">
        <v>4988</v>
      </c>
      <c r="D4923" s="1">
        <v>2322</v>
      </c>
      <c r="E4923" s="13">
        <v>3.90687149037759E-5</v>
      </c>
    </row>
    <row r="4924" spans="1:5" x14ac:dyDescent="0.25">
      <c r="A4924" t="s">
        <v>4997</v>
      </c>
      <c r="B4924" t="s">
        <v>4830</v>
      </c>
      <c r="C4924" t="s">
        <v>4988</v>
      </c>
      <c r="D4924" s="1">
        <v>3566</v>
      </c>
      <c r="E4924" s="13">
        <v>5.9999585420699702E-5</v>
      </c>
    </row>
    <row r="4925" spans="1:5" x14ac:dyDescent="0.25">
      <c r="A4925" t="s">
        <v>4998</v>
      </c>
      <c r="B4925" t="s">
        <v>4830</v>
      </c>
      <c r="C4925" t="s">
        <v>4988</v>
      </c>
      <c r="D4925" s="1">
        <v>3204</v>
      </c>
      <c r="E4925" s="13">
        <v>5.3908769402109298E-5</v>
      </c>
    </row>
    <row r="4926" spans="1:5" x14ac:dyDescent="0.25">
      <c r="A4926" t="s">
        <v>4999</v>
      </c>
      <c r="B4926" t="s">
        <v>4830</v>
      </c>
      <c r="C4926" t="s">
        <v>4988</v>
      </c>
      <c r="D4926" s="1">
        <v>1015</v>
      </c>
      <c r="E4926" s="13">
        <v>1.7077840494113899E-5</v>
      </c>
    </row>
    <row r="4927" spans="1:5" x14ac:dyDescent="0.25">
      <c r="A4927" t="s">
        <v>5000</v>
      </c>
      <c r="B4927" t="s">
        <v>4830</v>
      </c>
      <c r="C4927" t="s">
        <v>4988</v>
      </c>
      <c r="D4927" s="1">
        <v>5378</v>
      </c>
      <c r="E4927" s="13">
        <v>9.0487316430881405E-5</v>
      </c>
    </row>
    <row r="4928" spans="1:5" x14ac:dyDescent="0.25">
      <c r="A4928" t="s">
        <v>5001</v>
      </c>
      <c r="B4928" t="s">
        <v>4830</v>
      </c>
      <c r="C4928" t="s">
        <v>4988</v>
      </c>
      <c r="D4928" s="1">
        <v>9302</v>
      </c>
      <c r="E4928" s="13">
        <v>1.5651041603571199E-4</v>
      </c>
    </row>
    <row r="4929" spans="1:5" x14ac:dyDescent="0.25">
      <c r="A4929" t="s">
        <v>5002</v>
      </c>
      <c r="B4929" t="s">
        <v>4830</v>
      </c>
      <c r="C4929" t="s">
        <v>4988</v>
      </c>
      <c r="D4929" s="1">
        <v>1428</v>
      </c>
      <c r="E4929" s="13">
        <v>2.4026754902063701E-5</v>
      </c>
    </row>
    <row r="4930" spans="1:5" x14ac:dyDescent="0.25">
      <c r="A4930" t="s">
        <v>5003</v>
      </c>
      <c r="B4930" t="s">
        <v>4830</v>
      </c>
      <c r="C4930" t="s">
        <v>4988</v>
      </c>
      <c r="D4930" s="1">
        <v>15615</v>
      </c>
      <c r="E4930" s="13">
        <v>2.6272953627151598E-4</v>
      </c>
    </row>
    <row r="4931" spans="1:5" x14ac:dyDescent="0.25">
      <c r="A4931" t="s">
        <v>5004</v>
      </c>
      <c r="B4931" t="s">
        <v>4830</v>
      </c>
      <c r="C4931" t="s">
        <v>4988</v>
      </c>
      <c r="D4931" s="1">
        <v>2483</v>
      </c>
      <c r="E4931" s="13">
        <v>4.1777613740773301E-5</v>
      </c>
    </row>
    <row r="4932" spans="1:5" x14ac:dyDescent="0.25">
      <c r="A4932" t="s">
        <v>5005</v>
      </c>
      <c r="B4932" t="s">
        <v>4830</v>
      </c>
      <c r="C4932" t="s">
        <v>4988</v>
      </c>
      <c r="D4932" s="1">
        <v>1655</v>
      </c>
      <c r="E4932" s="13">
        <v>2.78461340076439E-5</v>
      </c>
    </row>
    <row r="4933" spans="1:5" x14ac:dyDescent="0.25">
      <c r="A4933" t="s">
        <v>5006</v>
      </c>
      <c r="B4933" t="s">
        <v>4830</v>
      </c>
      <c r="C4933" t="s">
        <v>4988</v>
      </c>
      <c r="D4933" s="1">
        <v>4563</v>
      </c>
      <c r="E4933" s="13">
        <v>7.6774567659745606E-5</v>
      </c>
    </row>
    <row r="4934" spans="1:5" x14ac:dyDescent="0.25">
      <c r="A4934" t="s">
        <v>5007</v>
      </c>
      <c r="B4934" t="s">
        <v>4830</v>
      </c>
      <c r="C4934" t="s">
        <v>4988</v>
      </c>
      <c r="D4934" s="1">
        <v>2260</v>
      </c>
      <c r="E4934" s="13">
        <v>3.80255364696527E-5</v>
      </c>
    </row>
    <row r="4935" spans="1:5" x14ac:dyDescent="0.25">
      <c r="A4935" t="s">
        <v>5008</v>
      </c>
      <c r="B4935" t="s">
        <v>4830</v>
      </c>
      <c r="C4935" t="s">
        <v>4988</v>
      </c>
      <c r="D4935" s="1">
        <v>505</v>
      </c>
      <c r="E4935" s="13">
        <v>8.4968566005197301E-6</v>
      </c>
    </row>
    <row r="4936" spans="1:5" x14ac:dyDescent="0.25">
      <c r="A4936" t="s">
        <v>5009</v>
      </c>
      <c r="B4936" t="s">
        <v>4830</v>
      </c>
      <c r="C4936" t="s">
        <v>4988</v>
      </c>
      <c r="D4936" s="1">
        <v>2180</v>
      </c>
      <c r="E4936" s="13">
        <v>3.66794997804614E-5</v>
      </c>
    </row>
    <row r="4937" spans="1:5" x14ac:dyDescent="0.25">
      <c r="A4937" t="s">
        <v>5010</v>
      </c>
      <c r="B4937" t="s">
        <v>4830</v>
      </c>
      <c r="C4937" t="s">
        <v>4988</v>
      </c>
      <c r="D4937" s="1">
        <v>573</v>
      </c>
      <c r="E4937" s="13">
        <v>9.6409877863322902E-6</v>
      </c>
    </row>
    <row r="4938" spans="1:5" x14ac:dyDescent="0.25">
      <c r="A4938" t="s">
        <v>5011</v>
      </c>
      <c r="B4938" t="s">
        <v>4830</v>
      </c>
      <c r="C4938" t="s">
        <v>4988</v>
      </c>
      <c r="D4938" s="1">
        <v>635</v>
      </c>
      <c r="E4938" s="13">
        <v>1.06841662204555E-5</v>
      </c>
    </row>
    <row r="4939" spans="1:5" x14ac:dyDescent="0.25">
      <c r="A4939" t="s">
        <v>5012</v>
      </c>
      <c r="B4939" t="s">
        <v>4830</v>
      </c>
      <c r="C4939" t="s">
        <v>4988</v>
      </c>
      <c r="D4939" s="1">
        <v>12211</v>
      </c>
      <c r="E4939" s="13">
        <v>2.05455675146429E-4</v>
      </c>
    </row>
    <row r="4940" spans="1:5" x14ac:dyDescent="0.25">
      <c r="A4940" t="s">
        <v>5013</v>
      </c>
      <c r="B4940" t="s">
        <v>4830</v>
      </c>
      <c r="C4940" t="s">
        <v>4988</v>
      </c>
      <c r="D4940" s="1">
        <v>5215</v>
      </c>
      <c r="E4940" s="13">
        <v>8.7744766676654202E-5</v>
      </c>
    </row>
    <row r="4941" spans="1:5" x14ac:dyDescent="0.25">
      <c r="A4941" t="s">
        <v>5014</v>
      </c>
      <c r="B4941" t="s">
        <v>4830</v>
      </c>
      <c r="C4941" t="s">
        <v>4988</v>
      </c>
      <c r="D4941" s="1">
        <v>214</v>
      </c>
      <c r="E4941" s="13">
        <v>3.6006481435865802E-6</v>
      </c>
    </row>
    <row r="4942" spans="1:5" x14ac:dyDescent="0.25">
      <c r="A4942" t="s">
        <v>5015</v>
      </c>
      <c r="B4942" t="s">
        <v>4830</v>
      </c>
      <c r="C4942" t="s">
        <v>4988</v>
      </c>
      <c r="D4942" s="1">
        <v>4341</v>
      </c>
      <c r="E4942" s="13">
        <v>7.3039315847239899E-5</v>
      </c>
    </row>
    <row r="4943" spans="1:5" x14ac:dyDescent="0.25">
      <c r="A4943" t="s">
        <v>5016</v>
      </c>
      <c r="B4943" t="s">
        <v>4830</v>
      </c>
      <c r="C4943" t="s">
        <v>4988</v>
      </c>
      <c r="D4943" s="1">
        <v>2061</v>
      </c>
      <c r="E4943" s="13">
        <v>3.4677270205289398E-5</v>
      </c>
    </row>
    <row r="4944" spans="1:5" x14ac:dyDescent="0.25">
      <c r="A4944" t="s">
        <v>5017</v>
      </c>
      <c r="B4944" t="s">
        <v>4830</v>
      </c>
      <c r="C4944" t="s">
        <v>4988</v>
      </c>
      <c r="D4944" s="1">
        <v>936</v>
      </c>
      <c r="E4944" s="13">
        <v>1.5748629263537601E-5</v>
      </c>
    </row>
    <row r="4945" spans="1:5" x14ac:dyDescent="0.25">
      <c r="A4945" t="s">
        <v>5018</v>
      </c>
      <c r="B4945" t="s">
        <v>4830</v>
      </c>
      <c r="C4945" t="s">
        <v>4988</v>
      </c>
      <c r="D4945" s="1">
        <v>46963</v>
      </c>
      <c r="E4945" s="13">
        <v>7.9017401293110501E-4</v>
      </c>
    </row>
    <row r="4946" spans="1:5" x14ac:dyDescent="0.25">
      <c r="A4946" t="s">
        <v>5019</v>
      </c>
      <c r="B4946" t="s">
        <v>4830</v>
      </c>
      <c r="C4946" t="s">
        <v>4988</v>
      </c>
      <c r="D4946" s="1">
        <v>7108</v>
      </c>
      <c r="E4946" s="13">
        <v>1.1959535983464201E-4</v>
      </c>
    </row>
    <row r="4947" spans="1:5" x14ac:dyDescent="0.25">
      <c r="A4947" t="s">
        <v>5020</v>
      </c>
      <c r="B4947" t="s">
        <v>4830</v>
      </c>
      <c r="C4947" t="s">
        <v>4988</v>
      </c>
      <c r="D4947" s="1">
        <v>2146</v>
      </c>
      <c r="E4947" s="13">
        <v>3.6107434187555103E-5</v>
      </c>
    </row>
    <row r="4948" spans="1:5" x14ac:dyDescent="0.25">
      <c r="A4948" t="s">
        <v>5021</v>
      </c>
      <c r="B4948" t="s">
        <v>4830</v>
      </c>
      <c r="C4948" t="s">
        <v>5022</v>
      </c>
      <c r="D4948" s="1">
        <v>3234</v>
      </c>
      <c r="E4948" s="13">
        <v>5.4413533160556098E-5</v>
      </c>
    </row>
    <row r="4949" spans="1:5" x14ac:dyDescent="0.25">
      <c r="A4949" t="s">
        <v>5023</v>
      </c>
      <c r="B4949" t="s">
        <v>4830</v>
      </c>
      <c r="C4949" t="s">
        <v>5022</v>
      </c>
      <c r="D4949" s="1">
        <v>3709</v>
      </c>
      <c r="E4949" s="13">
        <v>6.2405626002629098E-5</v>
      </c>
    </row>
    <row r="4950" spans="1:5" x14ac:dyDescent="0.25">
      <c r="A4950" t="s">
        <v>5024</v>
      </c>
      <c r="B4950" t="s">
        <v>4830</v>
      </c>
      <c r="C4950" t="s">
        <v>5022</v>
      </c>
      <c r="D4950" s="1">
        <v>664</v>
      </c>
      <c r="E4950" s="13">
        <v>1.11721045202873E-5</v>
      </c>
    </row>
    <row r="4951" spans="1:5" x14ac:dyDescent="0.25">
      <c r="A4951" t="s">
        <v>5025</v>
      </c>
      <c r="B4951" t="s">
        <v>4830</v>
      </c>
      <c r="C4951" t="s">
        <v>5022</v>
      </c>
      <c r="D4951" s="1">
        <v>1951</v>
      </c>
      <c r="E4951" s="13">
        <v>3.28264697576515E-5</v>
      </c>
    </row>
    <row r="4952" spans="1:5" x14ac:dyDescent="0.25">
      <c r="A4952" t="s">
        <v>5026</v>
      </c>
      <c r="B4952" t="s">
        <v>4830</v>
      </c>
      <c r="C4952" t="s">
        <v>5022</v>
      </c>
      <c r="D4952" s="1">
        <v>3395</v>
      </c>
      <c r="E4952" s="13">
        <v>5.7122431997553398E-5</v>
      </c>
    </row>
    <row r="4953" spans="1:5" x14ac:dyDescent="0.25">
      <c r="A4953" t="s">
        <v>5027</v>
      </c>
      <c r="B4953" t="s">
        <v>4830</v>
      </c>
      <c r="C4953" t="s">
        <v>5022</v>
      </c>
      <c r="D4953" s="1">
        <v>37016</v>
      </c>
      <c r="E4953" s="13">
        <v>6.2281117608878897E-4</v>
      </c>
    </row>
    <row r="4954" spans="1:5" x14ac:dyDescent="0.25">
      <c r="A4954" t="s">
        <v>5028</v>
      </c>
      <c r="B4954" t="s">
        <v>4830</v>
      </c>
      <c r="C4954" t="s">
        <v>5022</v>
      </c>
      <c r="D4954" s="1">
        <v>1009</v>
      </c>
      <c r="E4954" s="13">
        <v>1.69768877424246E-5</v>
      </c>
    </row>
    <row r="4955" spans="1:5" x14ac:dyDescent="0.25">
      <c r="A4955" t="s">
        <v>5029</v>
      </c>
      <c r="B4955" t="s">
        <v>4830</v>
      </c>
      <c r="C4955" t="s">
        <v>5022</v>
      </c>
      <c r="D4955" s="1">
        <v>3287</v>
      </c>
      <c r="E4955" s="13">
        <v>5.5305282467145302E-5</v>
      </c>
    </row>
    <row r="4956" spans="1:5" x14ac:dyDescent="0.25">
      <c r="A4956" t="s">
        <v>5030</v>
      </c>
      <c r="B4956" t="s">
        <v>4830</v>
      </c>
      <c r="C4956" t="s">
        <v>5022</v>
      </c>
      <c r="D4956" s="1">
        <v>1175</v>
      </c>
      <c r="E4956" s="13">
        <v>1.9769913872496402E-5</v>
      </c>
    </row>
    <row r="4957" spans="1:5" x14ac:dyDescent="0.25">
      <c r="A4957" t="s">
        <v>5031</v>
      </c>
      <c r="B4957" t="s">
        <v>4830</v>
      </c>
      <c r="C4957" t="s">
        <v>5022</v>
      </c>
      <c r="D4957" s="1">
        <v>1426</v>
      </c>
      <c r="E4957" s="13">
        <v>2.3993103984833899E-5</v>
      </c>
    </row>
    <row r="4958" spans="1:5" x14ac:dyDescent="0.25">
      <c r="A4958" t="s">
        <v>5032</v>
      </c>
      <c r="B4958" t="s">
        <v>4830</v>
      </c>
      <c r="C4958" t="s">
        <v>5022</v>
      </c>
      <c r="D4958" s="1">
        <v>1002</v>
      </c>
      <c r="E4958" s="13">
        <v>1.6859109532120301E-5</v>
      </c>
    </row>
    <row r="4959" spans="1:5" x14ac:dyDescent="0.25">
      <c r="A4959" t="s">
        <v>5033</v>
      </c>
      <c r="B4959" t="s">
        <v>4830</v>
      </c>
      <c r="C4959" t="s">
        <v>5022</v>
      </c>
      <c r="D4959" s="1">
        <v>682</v>
      </c>
      <c r="E4959" s="13">
        <v>1.14749627753554E-5</v>
      </c>
    </row>
    <row r="4960" spans="1:5" x14ac:dyDescent="0.25">
      <c r="A4960" t="s">
        <v>5034</v>
      </c>
      <c r="B4960" t="s">
        <v>4830</v>
      </c>
      <c r="C4960" t="s">
        <v>5022</v>
      </c>
      <c r="D4960" s="1">
        <v>1749</v>
      </c>
      <c r="E4960" s="13">
        <v>2.9427727117443602E-5</v>
      </c>
    </row>
    <row r="4961" spans="1:5" x14ac:dyDescent="0.25">
      <c r="A4961" t="s">
        <v>5035</v>
      </c>
      <c r="B4961" t="s">
        <v>4830</v>
      </c>
      <c r="C4961" t="s">
        <v>5022</v>
      </c>
      <c r="D4961" s="1">
        <v>445</v>
      </c>
      <c r="E4961" s="13">
        <v>7.4873290836263004E-6</v>
      </c>
    </row>
    <row r="4962" spans="1:5" x14ac:dyDescent="0.25">
      <c r="A4962" t="s">
        <v>5036</v>
      </c>
      <c r="B4962" t="s">
        <v>4830</v>
      </c>
      <c r="C4962" t="s">
        <v>5022</v>
      </c>
      <c r="D4962" s="1">
        <v>1214</v>
      </c>
      <c r="E4962" s="13">
        <v>2.04261067584771E-5</v>
      </c>
    </row>
    <row r="4963" spans="1:5" x14ac:dyDescent="0.25">
      <c r="A4963" t="s">
        <v>5037</v>
      </c>
      <c r="B4963" t="s">
        <v>4830</v>
      </c>
      <c r="C4963" t="s">
        <v>5022</v>
      </c>
      <c r="D4963" s="1">
        <v>815</v>
      </c>
      <c r="E4963" s="13">
        <v>1.37127487711358E-5</v>
      </c>
    </row>
    <row r="4964" spans="1:5" x14ac:dyDescent="0.25">
      <c r="A4964" t="s">
        <v>5038</v>
      </c>
      <c r="B4964" t="s">
        <v>4830</v>
      </c>
      <c r="C4964" t="s">
        <v>5022</v>
      </c>
      <c r="D4964" s="1">
        <v>6965</v>
      </c>
      <c r="E4964" s="13">
        <v>1.17189319252713E-4</v>
      </c>
    </row>
    <row r="4965" spans="1:5" x14ac:dyDescent="0.25">
      <c r="A4965" t="s">
        <v>5039</v>
      </c>
      <c r="B4965" t="s">
        <v>4830</v>
      </c>
      <c r="C4965" t="s">
        <v>5022</v>
      </c>
      <c r="D4965" s="1">
        <v>13153</v>
      </c>
      <c r="E4965" s="13">
        <v>2.2130525716165599E-4</v>
      </c>
    </row>
    <row r="4966" spans="1:5" x14ac:dyDescent="0.25">
      <c r="A4966" t="s">
        <v>5040</v>
      </c>
      <c r="B4966" t="s">
        <v>4830</v>
      </c>
      <c r="C4966" t="s">
        <v>5022</v>
      </c>
      <c r="D4966" s="1">
        <v>436</v>
      </c>
      <c r="E4966" s="13">
        <v>7.3358999560922798E-6</v>
      </c>
    </row>
    <row r="4967" spans="1:5" x14ac:dyDescent="0.25">
      <c r="A4967" t="s">
        <v>5041</v>
      </c>
      <c r="B4967" t="s">
        <v>4830</v>
      </c>
      <c r="C4967" t="s">
        <v>5022</v>
      </c>
      <c r="D4967" s="1">
        <v>861</v>
      </c>
      <c r="E4967" s="13">
        <v>1.44867198674208E-5</v>
      </c>
    </row>
    <row r="4968" spans="1:5" x14ac:dyDescent="0.25">
      <c r="A4968" t="s">
        <v>5042</v>
      </c>
      <c r="B4968" t="s">
        <v>4830</v>
      </c>
      <c r="C4968" t="s">
        <v>5022</v>
      </c>
      <c r="D4968" s="1">
        <v>397</v>
      </c>
      <c r="E4968" s="13">
        <v>6.6797070701115502E-6</v>
      </c>
    </row>
    <row r="4969" spans="1:5" x14ac:dyDescent="0.25">
      <c r="A4969" t="s">
        <v>5043</v>
      </c>
      <c r="B4969" t="s">
        <v>4830</v>
      </c>
      <c r="C4969" t="s">
        <v>5022</v>
      </c>
      <c r="D4969" s="1">
        <v>2351</v>
      </c>
      <c r="E4969" s="13">
        <v>3.9556653203607698E-5</v>
      </c>
    </row>
    <row r="4970" spans="1:5" x14ac:dyDescent="0.25">
      <c r="A4970" t="s">
        <v>5044</v>
      </c>
      <c r="B4970" t="s">
        <v>4830</v>
      </c>
      <c r="C4970" t="s">
        <v>5022</v>
      </c>
      <c r="D4970" s="1">
        <v>2547</v>
      </c>
      <c r="E4970" s="13">
        <v>4.2854443092126202E-5</v>
      </c>
    </row>
    <row r="4971" spans="1:5" x14ac:dyDescent="0.25">
      <c r="A4971" t="s">
        <v>5045</v>
      </c>
      <c r="B4971" t="s">
        <v>4830</v>
      </c>
      <c r="C4971" t="s">
        <v>5022</v>
      </c>
      <c r="D4971" s="1">
        <v>8283</v>
      </c>
      <c r="E4971" s="13">
        <v>1.39365273707138E-4</v>
      </c>
    </row>
    <row r="4972" spans="1:5" x14ac:dyDescent="0.25">
      <c r="A4972" t="s">
        <v>5046</v>
      </c>
      <c r="B4972" t="s">
        <v>4830</v>
      </c>
      <c r="C4972" t="s">
        <v>5022</v>
      </c>
      <c r="D4972" s="1">
        <v>459</v>
      </c>
      <c r="E4972" s="13">
        <v>7.7228855042347604E-6</v>
      </c>
    </row>
    <row r="4973" spans="1:5" x14ac:dyDescent="0.25">
      <c r="A4973" t="s">
        <v>5047</v>
      </c>
      <c r="B4973" t="s">
        <v>4830</v>
      </c>
      <c r="C4973" t="s">
        <v>5022</v>
      </c>
      <c r="D4973" s="1">
        <v>777</v>
      </c>
      <c r="E4973" s="13">
        <v>1.3073381343769999E-5</v>
      </c>
    </row>
    <row r="4974" spans="1:5" x14ac:dyDescent="0.25">
      <c r="A4974" t="s">
        <v>5048</v>
      </c>
      <c r="B4974" t="s">
        <v>4830</v>
      </c>
      <c r="C4974" t="s">
        <v>5022</v>
      </c>
      <c r="D4974" s="1">
        <v>1011</v>
      </c>
      <c r="E4974" s="13">
        <v>1.7010538659654399E-5</v>
      </c>
    </row>
    <row r="4975" spans="1:5" x14ac:dyDescent="0.25">
      <c r="A4975" t="s">
        <v>5049</v>
      </c>
      <c r="B4975" t="s">
        <v>4830</v>
      </c>
      <c r="C4975" t="s">
        <v>5022</v>
      </c>
      <c r="D4975" s="1">
        <v>605</v>
      </c>
      <c r="E4975" s="13">
        <v>1.01794024620088E-5</v>
      </c>
    </row>
    <row r="4976" spans="1:5" x14ac:dyDescent="0.25">
      <c r="A4976" t="s">
        <v>5050</v>
      </c>
      <c r="B4976" t="s">
        <v>4830</v>
      </c>
      <c r="C4976" t="s">
        <v>5022</v>
      </c>
      <c r="D4976" s="1">
        <v>791</v>
      </c>
      <c r="E4976" s="13">
        <v>1.33089377643784E-5</v>
      </c>
    </row>
    <row r="4977" spans="1:5" x14ac:dyDescent="0.25">
      <c r="A4977" t="s">
        <v>5051</v>
      </c>
      <c r="B4977" t="s">
        <v>4830</v>
      </c>
      <c r="C4977" t="s">
        <v>5022</v>
      </c>
      <c r="D4977" s="1">
        <v>2771</v>
      </c>
      <c r="E4977" s="13">
        <v>4.6623345821861697E-5</v>
      </c>
    </row>
    <row r="4978" spans="1:5" x14ac:dyDescent="0.25">
      <c r="A4978" t="s">
        <v>5052</v>
      </c>
      <c r="B4978" t="s">
        <v>4830</v>
      </c>
      <c r="C4978" t="s">
        <v>5022</v>
      </c>
      <c r="D4978" s="1">
        <v>2440</v>
      </c>
      <c r="E4978" s="13">
        <v>4.1054119020333001E-5</v>
      </c>
    </row>
    <row r="4979" spans="1:5" x14ac:dyDescent="0.25">
      <c r="A4979" t="s">
        <v>5053</v>
      </c>
      <c r="B4979" t="s">
        <v>4830</v>
      </c>
      <c r="C4979" t="s">
        <v>5022</v>
      </c>
      <c r="D4979" s="1">
        <v>1708</v>
      </c>
      <c r="E4979" s="13">
        <v>2.8737883314233101E-5</v>
      </c>
    </row>
    <row r="4980" spans="1:5" x14ac:dyDescent="0.25">
      <c r="A4980" t="s">
        <v>5054</v>
      </c>
      <c r="B4980" t="s">
        <v>4830</v>
      </c>
      <c r="C4980" t="s">
        <v>5022</v>
      </c>
      <c r="D4980" s="1">
        <v>15957</v>
      </c>
      <c r="E4980" s="13">
        <v>2.6848384311780899E-4</v>
      </c>
    </row>
    <row r="4981" spans="1:5" x14ac:dyDescent="0.25">
      <c r="A4981" t="s">
        <v>5055</v>
      </c>
      <c r="B4981" t="s">
        <v>4830</v>
      </c>
      <c r="C4981" t="s">
        <v>5022</v>
      </c>
      <c r="D4981" s="1">
        <v>25324</v>
      </c>
      <c r="E4981" s="13">
        <v>4.2608791396348802E-4</v>
      </c>
    </row>
    <row r="4982" spans="1:5" x14ac:dyDescent="0.25">
      <c r="A4982" t="s">
        <v>5056</v>
      </c>
      <c r="B4982" t="s">
        <v>4830</v>
      </c>
      <c r="C4982" t="s">
        <v>5022</v>
      </c>
      <c r="D4982" s="1">
        <v>2044</v>
      </c>
      <c r="E4982" s="13">
        <v>3.43912374088363E-5</v>
      </c>
    </row>
    <row r="4983" spans="1:5" x14ac:dyDescent="0.25">
      <c r="A4983" t="s">
        <v>5057</v>
      </c>
      <c r="B4983" t="s">
        <v>4830</v>
      </c>
      <c r="C4983" t="s">
        <v>5022</v>
      </c>
      <c r="D4983" s="1">
        <v>1422</v>
      </c>
      <c r="E4983" s="13">
        <v>2.3925802150374399E-5</v>
      </c>
    </row>
    <row r="4984" spans="1:5" x14ac:dyDescent="0.25">
      <c r="A4984" t="s">
        <v>5058</v>
      </c>
      <c r="B4984" t="s">
        <v>4830</v>
      </c>
      <c r="C4984" t="s">
        <v>5022</v>
      </c>
      <c r="D4984" s="1">
        <v>16968</v>
      </c>
      <c r="E4984" s="13">
        <v>2.8549438177746301E-4</v>
      </c>
    </row>
    <row r="4985" spans="1:5" x14ac:dyDescent="0.25">
      <c r="A4985" t="s">
        <v>5059</v>
      </c>
      <c r="B4985" t="s">
        <v>4830</v>
      </c>
      <c r="C4985" t="s">
        <v>5022</v>
      </c>
      <c r="D4985" s="1">
        <v>2347</v>
      </c>
      <c r="E4985" s="13">
        <v>3.94893513691481E-5</v>
      </c>
    </row>
    <row r="4986" spans="1:5" x14ac:dyDescent="0.25">
      <c r="A4986" t="s">
        <v>5060</v>
      </c>
      <c r="B4986" t="s">
        <v>4830</v>
      </c>
      <c r="C4986" t="s">
        <v>5022</v>
      </c>
      <c r="D4986" s="1">
        <v>389</v>
      </c>
      <c r="E4986" s="13">
        <v>6.54510340119243E-6</v>
      </c>
    </row>
    <row r="4987" spans="1:5" x14ac:dyDescent="0.25">
      <c r="A4987" t="s">
        <v>5061</v>
      </c>
      <c r="B4987" t="s">
        <v>4830</v>
      </c>
      <c r="C4987" t="s">
        <v>5022</v>
      </c>
      <c r="D4987" s="1">
        <v>2078</v>
      </c>
      <c r="E4987" s="13">
        <v>3.4963303001742597E-5</v>
      </c>
    </row>
    <row r="4988" spans="1:5" x14ac:dyDescent="0.25">
      <c r="A4988" t="s">
        <v>5062</v>
      </c>
      <c r="B4988" t="s">
        <v>5063</v>
      </c>
      <c r="C4988" t="s">
        <v>5064</v>
      </c>
      <c r="D4988" s="1">
        <v>5655</v>
      </c>
      <c r="E4988" s="13">
        <v>9.5147968467206105E-5</v>
      </c>
    </row>
    <row r="4989" spans="1:5" x14ac:dyDescent="0.25">
      <c r="A4989" t="s">
        <v>5065</v>
      </c>
      <c r="B4989" t="s">
        <v>5063</v>
      </c>
      <c r="C4989" t="s">
        <v>5064</v>
      </c>
      <c r="D4989" s="1">
        <v>886</v>
      </c>
      <c r="E4989" s="13">
        <v>1.4907356332792999E-5</v>
      </c>
    </row>
    <row r="4990" spans="1:5" x14ac:dyDescent="0.25">
      <c r="A4990" t="s">
        <v>5066</v>
      </c>
      <c r="B4990" t="s">
        <v>5063</v>
      </c>
      <c r="C4990" t="s">
        <v>5064</v>
      </c>
      <c r="D4990" s="1">
        <v>3674</v>
      </c>
      <c r="E4990" s="13">
        <v>6.1816734951107899E-5</v>
      </c>
    </row>
    <row r="4991" spans="1:5" x14ac:dyDescent="0.25">
      <c r="A4991" t="s">
        <v>5067</v>
      </c>
      <c r="B4991" t="s">
        <v>5063</v>
      </c>
      <c r="C4991" t="s">
        <v>5064</v>
      </c>
      <c r="D4991" s="1">
        <v>1085</v>
      </c>
      <c r="E4991" s="13">
        <v>1.8255622597156299E-5</v>
      </c>
    </row>
    <row r="4992" spans="1:5" x14ac:dyDescent="0.25">
      <c r="A4992" t="s">
        <v>5068</v>
      </c>
      <c r="B4992" t="s">
        <v>5063</v>
      </c>
      <c r="C4992" t="s">
        <v>5064</v>
      </c>
      <c r="D4992" s="1">
        <v>4834</v>
      </c>
      <c r="E4992" s="13">
        <v>8.1334266944381006E-5</v>
      </c>
    </row>
    <row r="4993" spans="1:5" x14ac:dyDescent="0.25">
      <c r="A4993" t="s">
        <v>5069</v>
      </c>
      <c r="B4993" t="s">
        <v>5063</v>
      </c>
      <c r="C4993" t="s">
        <v>5064</v>
      </c>
      <c r="D4993" s="1">
        <v>1277</v>
      </c>
      <c r="E4993" s="13">
        <v>2.1486110651215201E-5</v>
      </c>
    </row>
    <row r="4994" spans="1:5" x14ac:dyDescent="0.25">
      <c r="A4994" t="s">
        <v>5070</v>
      </c>
      <c r="B4994" t="s">
        <v>5063</v>
      </c>
      <c r="C4994" t="s">
        <v>5064</v>
      </c>
      <c r="D4994" s="1">
        <v>3356</v>
      </c>
      <c r="E4994" s="13">
        <v>5.6466239111572703E-5</v>
      </c>
    </row>
    <row r="4995" spans="1:5" x14ac:dyDescent="0.25">
      <c r="A4995" t="s">
        <v>5071</v>
      </c>
      <c r="B4995" t="s">
        <v>5063</v>
      </c>
      <c r="C4995" t="s">
        <v>5064</v>
      </c>
      <c r="D4995" s="1">
        <v>4137</v>
      </c>
      <c r="E4995" s="13">
        <v>6.9606922289802199E-5</v>
      </c>
    </row>
    <row r="4996" spans="1:5" x14ac:dyDescent="0.25">
      <c r="A4996" t="s">
        <v>5072</v>
      </c>
      <c r="B4996" t="s">
        <v>5063</v>
      </c>
      <c r="C4996" t="s">
        <v>5064</v>
      </c>
      <c r="D4996" s="1">
        <v>1814</v>
      </c>
      <c r="E4996" s="13">
        <v>3.0521381927411499E-5</v>
      </c>
    </row>
    <row r="4997" spans="1:5" x14ac:dyDescent="0.25">
      <c r="A4997" t="s">
        <v>5073</v>
      </c>
      <c r="B4997" t="s">
        <v>5063</v>
      </c>
      <c r="C4997" t="s">
        <v>5064</v>
      </c>
      <c r="D4997" s="1">
        <v>905</v>
      </c>
      <c r="E4997" s="13">
        <v>1.5227040046475999E-5</v>
      </c>
    </row>
    <row r="4998" spans="1:5" x14ac:dyDescent="0.25">
      <c r="A4998" t="s">
        <v>5074</v>
      </c>
      <c r="B4998" t="s">
        <v>5063</v>
      </c>
      <c r="C4998" t="s">
        <v>5064</v>
      </c>
      <c r="D4998" s="1">
        <v>3149</v>
      </c>
      <c r="E4998" s="13">
        <v>5.29833691782904E-5</v>
      </c>
    </row>
    <row r="4999" spans="1:5" x14ac:dyDescent="0.25">
      <c r="A4999" t="s">
        <v>5075</v>
      </c>
      <c r="B4999" t="s">
        <v>5063</v>
      </c>
      <c r="C4999" t="s">
        <v>5064</v>
      </c>
      <c r="D4999" s="1">
        <v>5270</v>
      </c>
      <c r="E4999" s="13">
        <v>8.8670166900473195E-5</v>
      </c>
    </row>
    <row r="5000" spans="1:5" x14ac:dyDescent="0.25">
      <c r="A5000" t="s">
        <v>5076</v>
      </c>
      <c r="B5000" t="s">
        <v>5063</v>
      </c>
      <c r="C5000" t="s">
        <v>5064</v>
      </c>
      <c r="D5000" s="1">
        <v>1741</v>
      </c>
      <c r="E5000" s="13">
        <v>2.92931234485245E-5</v>
      </c>
    </row>
    <row r="5001" spans="1:5" x14ac:dyDescent="0.25">
      <c r="A5001" t="s">
        <v>5077</v>
      </c>
      <c r="B5001" t="s">
        <v>5063</v>
      </c>
      <c r="C5001" t="s">
        <v>5064</v>
      </c>
      <c r="D5001" s="1">
        <v>6644</v>
      </c>
      <c r="E5001" s="13">
        <v>1.11788347037333E-4</v>
      </c>
    </row>
    <row r="5002" spans="1:5" x14ac:dyDescent="0.25">
      <c r="A5002" t="s">
        <v>5078</v>
      </c>
      <c r="B5002" t="s">
        <v>5063</v>
      </c>
      <c r="C5002" t="s">
        <v>5064</v>
      </c>
      <c r="D5002" s="1">
        <v>5345</v>
      </c>
      <c r="E5002" s="13">
        <v>8.9932076296589996E-5</v>
      </c>
    </row>
    <row r="5003" spans="1:5" x14ac:dyDescent="0.25">
      <c r="A5003" t="s">
        <v>5079</v>
      </c>
      <c r="B5003" t="s">
        <v>5063</v>
      </c>
      <c r="C5003" t="s">
        <v>5064</v>
      </c>
      <c r="D5003" s="1">
        <v>2042</v>
      </c>
      <c r="E5003" s="13">
        <v>3.4357586491606497E-5</v>
      </c>
    </row>
    <row r="5004" spans="1:5" x14ac:dyDescent="0.25">
      <c r="A5004" t="s">
        <v>5080</v>
      </c>
      <c r="B5004" t="s">
        <v>5063</v>
      </c>
      <c r="C5004" t="s">
        <v>5064</v>
      </c>
      <c r="D5004" s="1">
        <v>2558</v>
      </c>
      <c r="E5004" s="13">
        <v>4.3039523136890001E-5</v>
      </c>
    </row>
    <row r="5005" spans="1:5" x14ac:dyDescent="0.25">
      <c r="A5005" t="s">
        <v>5081</v>
      </c>
      <c r="B5005" t="s">
        <v>5063</v>
      </c>
      <c r="C5005" t="s">
        <v>5064</v>
      </c>
      <c r="D5005" s="1">
        <v>2385</v>
      </c>
      <c r="E5005" s="13">
        <v>4.0128718796514002E-5</v>
      </c>
    </row>
    <row r="5006" spans="1:5" x14ac:dyDescent="0.25">
      <c r="A5006" t="s">
        <v>5082</v>
      </c>
      <c r="B5006" t="s">
        <v>5063</v>
      </c>
      <c r="C5006" t="s">
        <v>5064</v>
      </c>
      <c r="D5006" s="1">
        <v>1343</v>
      </c>
      <c r="E5006" s="13">
        <v>2.2596590919797999E-5</v>
      </c>
    </row>
    <row r="5007" spans="1:5" x14ac:dyDescent="0.25">
      <c r="A5007" t="s">
        <v>5083</v>
      </c>
      <c r="B5007" t="s">
        <v>5063</v>
      </c>
      <c r="C5007" t="s">
        <v>5064</v>
      </c>
      <c r="D5007" s="1">
        <v>1230</v>
      </c>
      <c r="E5007" s="13">
        <v>2.0695314096315401E-5</v>
      </c>
    </row>
    <row r="5008" spans="1:5" x14ac:dyDescent="0.25">
      <c r="A5008" t="s">
        <v>5084</v>
      </c>
      <c r="B5008" t="s">
        <v>5063</v>
      </c>
      <c r="C5008" t="s">
        <v>5064</v>
      </c>
      <c r="D5008" s="1">
        <v>15596</v>
      </c>
      <c r="E5008" s="13">
        <v>2.6240985255783299E-4</v>
      </c>
    </row>
    <row r="5009" spans="1:5" x14ac:dyDescent="0.25">
      <c r="A5009" t="s">
        <v>5085</v>
      </c>
      <c r="B5009" t="s">
        <v>5063</v>
      </c>
      <c r="C5009" t="s">
        <v>5064</v>
      </c>
      <c r="D5009" s="1">
        <v>1658</v>
      </c>
      <c r="E5009" s="13">
        <v>2.7896610383488499E-5</v>
      </c>
    </row>
    <row r="5010" spans="1:5" x14ac:dyDescent="0.25">
      <c r="A5010" t="s">
        <v>5086</v>
      </c>
      <c r="B5010" t="s">
        <v>5063</v>
      </c>
      <c r="C5010" t="s">
        <v>5064</v>
      </c>
      <c r="D5010" s="1">
        <v>3740</v>
      </c>
      <c r="E5010" s="13">
        <v>6.2927215219690704E-5</v>
      </c>
    </row>
    <row r="5011" spans="1:5" x14ac:dyDescent="0.25">
      <c r="A5011" t="s">
        <v>5087</v>
      </c>
      <c r="B5011" t="s">
        <v>5063</v>
      </c>
      <c r="C5011" t="s">
        <v>5064</v>
      </c>
      <c r="D5011" s="1">
        <v>8136</v>
      </c>
      <c r="E5011" s="13">
        <v>1.3689193129074999E-4</v>
      </c>
    </row>
    <row r="5012" spans="1:5" x14ac:dyDescent="0.25">
      <c r="A5012" t="s">
        <v>5088</v>
      </c>
      <c r="B5012" t="s">
        <v>5063</v>
      </c>
      <c r="C5012" t="s">
        <v>5064</v>
      </c>
      <c r="D5012" s="1">
        <v>2115</v>
      </c>
      <c r="E5012" s="13">
        <v>3.5585844970493503E-5</v>
      </c>
    </row>
    <row r="5013" spans="1:5" x14ac:dyDescent="0.25">
      <c r="A5013" t="s">
        <v>5089</v>
      </c>
      <c r="B5013" t="s">
        <v>5063</v>
      </c>
      <c r="C5013" t="s">
        <v>5064</v>
      </c>
      <c r="D5013" s="1">
        <v>1631</v>
      </c>
      <c r="E5013" s="13">
        <v>2.7442323000886501E-5</v>
      </c>
    </row>
    <row r="5014" spans="1:5" x14ac:dyDescent="0.25">
      <c r="A5014" t="s">
        <v>5090</v>
      </c>
      <c r="B5014" t="s">
        <v>5063</v>
      </c>
      <c r="C5014" t="s">
        <v>5064</v>
      </c>
      <c r="D5014" s="1">
        <v>2994</v>
      </c>
      <c r="E5014" s="13">
        <v>5.0375423092982298E-5</v>
      </c>
    </row>
    <row r="5015" spans="1:5" x14ac:dyDescent="0.25">
      <c r="A5015" t="s">
        <v>5091</v>
      </c>
      <c r="B5015" t="s">
        <v>5063</v>
      </c>
      <c r="C5015" t="s">
        <v>5064</v>
      </c>
      <c r="D5015" s="1">
        <v>1474</v>
      </c>
      <c r="E5015" s="13">
        <v>2.4800725998348702E-5</v>
      </c>
    </row>
    <row r="5016" spans="1:5" x14ac:dyDescent="0.25">
      <c r="A5016" t="s">
        <v>5092</v>
      </c>
      <c r="B5016" t="s">
        <v>5063</v>
      </c>
      <c r="C5016" t="s">
        <v>5064</v>
      </c>
      <c r="D5016" s="1">
        <v>2319</v>
      </c>
      <c r="E5016" s="13">
        <v>3.9018238527931203E-5</v>
      </c>
    </row>
    <row r="5017" spans="1:5" x14ac:dyDescent="0.25">
      <c r="A5017" t="s">
        <v>5093</v>
      </c>
      <c r="B5017" t="s">
        <v>5063</v>
      </c>
      <c r="C5017" t="s">
        <v>5064</v>
      </c>
      <c r="D5017" s="1">
        <v>2795</v>
      </c>
      <c r="E5017" s="13">
        <v>4.7027156828619097E-5</v>
      </c>
    </row>
    <row r="5018" spans="1:5" x14ac:dyDescent="0.25">
      <c r="A5018" t="s">
        <v>5094</v>
      </c>
      <c r="B5018" t="s">
        <v>5063</v>
      </c>
      <c r="C5018" t="s">
        <v>5064</v>
      </c>
      <c r="D5018" s="1">
        <v>2377</v>
      </c>
      <c r="E5018" s="13">
        <v>3.9994115127594798E-5</v>
      </c>
    </row>
    <row r="5019" spans="1:5" x14ac:dyDescent="0.25">
      <c r="A5019" t="s">
        <v>5095</v>
      </c>
      <c r="B5019" t="s">
        <v>5063</v>
      </c>
      <c r="C5019" t="s">
        <v>5064</v>
      </c>
      <c r="D5019" s="1">
        <v>933</v>
      </c>
      <c r="E5019" s="13">
        <v>1.5698152887692901E-5</v>
      </c>
    </row>
    <row r="5020" spans="1:5" x14ac:dyDescent="0.25">
      <c r="A5020" t="s">
        <v>5096</v>
      </c>
      <c r="B5020" t="s">
        <v>5063</v>
      </c>
      <c r="C5020" t="s">
        <v>5064</v>
      </c>
      <c r="D5020" s="1">
        <v>919</v>
      </c>
      <c r="E5020" s="13">
        <v>1.5462596467084398E-5</v>
      </c>
    </row>
    <row r="5021" spans="1:5" x14ac:dyDescent="0.25">
      <c r="A5021" t="s">
        <v>5097</v>
      </c>
      <c r="B5021" t="s">
        <v>5063</v>
      </c>
      <c r="C5021" t="s">
        <v>5064</v>
      </c>
      <c r="D5021" s="1">
        <v>3520</v>
      </c>
      <c r="E5021" s="13">
        <v>5.92256143244148E-5</v>
      </c>
    </row>
    <row r="5022" spans="1:5" x14ac:dyDescent="0.25">
      <c r="A5022" t="s">
        <v>5098</v>
      </c>
      <c r="B5022" t="s">
        <v>5063</v>
      </c>
      <c r="C5022" t="s">
        <v>5064</v>
      </c>
      <c r="D5022" s="1">
        <v>8770</v>
      </c>
      <c r="E5022" s="13">
        <v>1.4755927205259E-4</v>
      </c>
    </row>
    <row r="5023" spans="1:5" x14ac:dyDescent="0.25">
      <c r="A5023" t="s">
        <v>5099</v>
      </c>
      <c r="B5023" t="s">
        <v>5063</v>
      </c>
      <c r="C5023" t="s">
        <v>5064</v>
      </c>
      <c r="D5023" s="1">
        <v>13388</v>
      </c>
      <c r="E5023" s="13">
        <v>2.2525923993615499E-4</v>
      </c>
    </row>
    <row r="5024" spans="1:5" x14ac:dyDescent="0.25">
      <c r="A5024" t="s">
        <v>5100</v>
      </c>
      <c r="B5024" t="s">
        <v>5063</v>
      </c>
      <c r="C5024" t="s">
        <v>5064</v>
      </c>
      <c r="D5024" s="1">
        <v>2007</v>
      </c>
      <c r="E5024" s="13">
        <v>3.3768695440085299E-5</v>
      </c>
    </row>
    <row r="5025" spans="1:5" x14ac:dyDescent="0.25">
      <c r="A5025" t="s">
        <v>5101</v>
      </c>
      <c r="B5025" t="s">
        <v>5063</v>
      </c>
      <c r="C5025" t="s">
        <v>5064</v>
      </c>
      <c r="D5025" s="1">
        <v>3868</v>
      </c>
      <c r="E5025" s="13">
        <v>6.5080873922396696E-5</v>
      </c>
    </row>
    <row r="5026" spans="1:5" x14ac:dyDescent="0.25">
      <c r="A5026" t="s">
        <v>5102</v>
      </c>
      <c r="B5026" t="s">
        <v>5063</v>
      </c>
      <c r="C5026" t="s">
        <v>5064</v>
      </c>
      <c r="D5026" s="1">
        <v>9353</v>
      </c>
      <c r="E5026" s="13">
        <v>1.57368514425071E-4</v>
      </c>
    </row>
    <row r="5027" spans="1:5" x14ac:dyDescent="0.25">
      <c r="A5027" t="s">
        <v>5103</v>
      </c>
      <c r="B5027" t="s">
        <v>5063</v>
      </c>
      <c r="C5027" t="s">
        <v>5064</v>
      </c>
      <c r="D5027" s="1">
        <v>1017</v>
      </c>
      <c r="E5027" s="13">
        <v>1.7111491411343701E-5</v>
      </c>
    </row>
    <row r="5028" spans="1:5" x14ac:dyDescent="0.25">
      <c r="A5028" t="s">
        <v>5104</v>
      </c>
      <c r="B5028" t="s">
        <v>5063</v>
      </c>
      <c r="C5028" t="s">
        <v>5064</v>
      </c>
      <c r="D5028" s="1">
        <v>3648</v>
      </c>
      <c r="E5028" s="13">
        <v>6.1379273027120806E-5</v>
      </c>
    </row>
    <row r="5029" spans="1:5" x14ac:dyDescent="0.25">
      <c r="A5029" t="s">
        <v>5105</v>
      </c>
      <c r="B5029" t="s">
        <v>5063</v>
      </c>
      <c r="C5029" t="s">
        <v>5064</v>
      </c>
      <c r="D5029" s="1">
        <v>8665</v>
      </c>
      <c r="E5029" s="13">
        <v>1.4579259889802701E-4</v>
      </c>
    </row>
    <row r="5030" spans="1:5" x14ac:dyDescent="0.25">
      <c r="A5030" t="s">
        <v>5106</v>
      </c>
      <c r="B5030" t="s">
        <v>5063</v>
      </c>
      <c r="C5030" t="s">
        <v>5064</v>
      </c>
      <c r="D5030" s="1">
        <v>2147</v>
      </c>
      <c r="E5030" s="13">
        <v>3.6124259646169997E-5</v>
      </c>
    </row>
    <row r="5031" spans="1:5" x14ac:dyDescent="0.25">
      <c r="A5031" t="s">
        <v>5107</v>
      </c>
      <c r="B5031" t="s">
        <v>5063</v>
      </c>
      <c r="C5031" t="s">
        <v>5064</v>
      </c>
      <c r="D5031" s="1">
        <v>605</v>
      </c>
      <c r="E5031" s="13">
        <v>1.01794024620088E-5</v>
      </c>
    </row>
    <row r="5032" spans="1:5" x14ac:dyDescent="0.25">
      <c r="A5032" t="s">
        <v>5108</v>
      </c>
      <c r="B5032" t="s">
        <v>5063</v>
      </c>
      <c r="C5032" t="s">
        <v>5064</v>
      </c>
      <c r="D5032" s="1">
        <v>8308</v>
      </c>
      <c r="E5032" s="13">
        <v>1.39785910172511E-4</v>
      </c>
    </row>
    <row r="5033" spans="1:5" x14ac:dyDescent="0.25">
      <c r="A5033" t="s">
        <v>5109</v>
      </c>
      <c r="B5033" t="s">
        <v>5063</v>
      </c>
      <c r="C5033" t="s">
        <v>5064</v>
      </c>
      <c r="D5033" s="1">
        <v>1313</v>
      </c>
      <c r="E5033" s="13">
        <v>2.2091827161351301E-5</v>
      </c>
    </row>
    <row r="5034" spans="1:5" x14ac:dyDescent="0.25">
      <c r="A5034" t="s">
        <v>5110</v>
      </c>
      <c r="B5034" t="s">
        <v>5063</v>
      </c>
      <c r="C5034" t="s">
        <v>5064</v>
      </c>
      <c r="D5034" s="1">
        <v>2166</v>
      </c>
      <c r="E5034" s="13">
        <v>3.6443943359852897E-5</v>
      </c>
    </row>
    <row r="5035" spans="1:5" x14ac:dyDescent="0.25">
      <c r="A5035" t="s">
        <v>5111</v>
      </c>
      <c r="B5035" t="s">
        <v>5063</v>
      </c>
      <c r="C5035" t="s">
        <v>5064</v>
      </c>
      <c r="D5035" s="1">
        <v>8544</v>
      </c>
      <c r="E5035" s="13">
        <v>1.4375671840562501E-4</v>
      </c>
    </row>
    <row r="5036" spans="1:5" x14ac:dyDescent="0.25">
      <c r="A5036" t="s">
        <v>5112</v>
      </c>
      <c r="B5036" t="s">
        <v>5063</v>
      </c>
      <c r="C5036" t="s">
        <v>5064</v>
      </c>
      <c r="D5036" s="1">
        <v>6552</v>
      </c>
      <c r="E5036" s="13">
        <v>1.1024040484476299E-4</v>
      </c>
    </row>
    <row r="5037" spans="1:5" x14ac:dyDescent="0.25">
      <c r="A5037" t="s">
        <v>5113</v>
      </c>
      <c r="B5037" t="s">
        <v>5063</v>
      </c>
      <c r="C5037" t="s">
        <v>5064</v>
      </c>
      <c r="D5037" s="1">
        <v>16016</v>
      </c>
      <c r="E5037" s="13">
        <v>2.6947654517608699E-4</v>
      </c>
    </row>
    <row r="5038" spans="1:5" x14ac:dyDescent="0.25">
      <c r="A5038" t="s">
        <v>5114</v>
      </c>
      <c r="B5038" t="s">
        <v>5063</v>
      </c>
      <c r="C5038" t="s">
        <v>5064</v>
      </c>
      <c r="D5038" s="1">
        <v>350</v>
      </c>
      <c r="E5038" s="13">
        <v>5.8889105152117004E-6</v>
      </c>
    </row>
    <row r="5039" spans="1:5" x14ac:dyDescent="0.25">
      <c r="A5039" t="s">
        <v>5115</v>
      </c>
      <c r="B5039" t="s">
        <v>5063</v>
      </c>
      <c r="C5039" t="s">
        <v>5064</v>
      </c>
      <c r="D5039" s="1">
        <v>8145</v>
      </c>
      <c r="E5039" s="13">
        <v>1.37043360418284E-4</v>
      </c>
    </row>
    <row r="5040" spans="1:5" x14ac:dyDescent="0.25">
      <c r="A5040" t="s">
        <v>5116</v>
      </c>
      <c r="B5040" t="s">
        <v>5063</v>
      </c>
      <c r="C5040" t="s">
        <v>5064</v>
      </c>
      <c r="D5040" s="1">
        <v>2895</v>
      </c>
      <c r="E5040" s="13">
        <v>4.8709702690108199E-5</v>
      </c>
    </row>
    <row r="5041" spans="1:5" x14ac:dyDescent="0.25">
      <c r="A5041" t="s">
        <v>5117</v>
      </c>
      <c r="B5041" t="s">
        <v>5063</v>
      </c>
      <c r="C5041" t="s">
        <v>5064</v>
      </c>
      <c r="D5041" s="1">
        <v>2613</v>
      </c>
      <c r="E5041" s="13">
        <v>4.3964923360709E-5</v>
      </c>
    </row>
    <row r="5042" spans="1:5" x14ac:dyDescent="0.25">
      <c r="A5042" t="s">
        <v>5118</v>
      </c>
      <c r="B5042" t="s">
        <v>5063</v>
      </c>
      <c r="C5042" t="s">
        <v>5064</v>
      </c>
      <c r="D5042" s="1">
        <v>4161</v>
      </c>
      <c r="E5042" s="13">
        <v>7.0010733296559598E-5</v>
      </c>
    </row>
    <row r="5043" spans="1:5" x14ac:dyDescent="0.25">
      <c r="A5043" t="s">
        <v>5119</v>
      </c>
      <c r="B5043" t="s">
        <v>5063</v>
      </c>
      <c r="C5043" t="s">
        <v>5064</v>
      </c>
      <c r="D5043" s="1">
        <v>2298</v>
      </c>
      <c r="E5043" s="13">
        <v>3.8664903897018501E-5</v>
      </c>
    </row>
    <row r="5044" spans="1:5" x14ac:dyDescent="0.25">
      <c r="A5044" t="s">
        <v>5120</v>
      </c>
      <c r="B5044" t="s">
        <v>5063</v>
      </c>
      <c r="C5044" t="s">
        <v>5064</v>
      </c>
      <c r="D5044" s="1">
        <v>13507</v>
      </c>
      <c r="E5044" s="13">
        <v>2.2726146951132701E-4</v>
      </c>
    </row>
    <row r="5045" spans="1:5" x14ac:dyDescent="0.25">
      <c r="A5045" t="s">
        <v>5121</v>
      </c>
      <c r="B5045" t="s">
        <v>5063</v>
      </c>
      <c r="C5045" t="s">
        <v>5064</v>
      </c>
      <c r="D5045" s="1">
        <v>4826</v>
      </c>
      <c r="E5045" s="13">
        <v>8.1199663275461796E-5</v>
      </c>
    </row>
    <row r="5046" spans="1:5" x14ac:dyDescent="0.25">
      <c r="A5046" t="s">
        <v>5122</v>
      </c>
      <c r="B5046" t="s">
        <v>5063</v>
      </c>
      <c r="C5046" t="s">
        <v>5064</v>
      </c>
      <c r="D5046" s="1">
        <v>63209</v>
      </c>
      <c r="E5046" s="13">
        <v>1.06352041358862E-3</v>
      </c>
    </row>
    <row r="5047" spans="1:5" x14ac:dyDescent="0.25">
      <c r="A5047" t="s">
        <v>5123</v>
      </c>
      <c r="B5047" t="s">
        <v>5063</v>
      </c>
      <c r="C5047" t="s">
        <v>5064</v>
      </c>
      <c r="D5047" s="1">
        <v>4956</v>
      </c>
      <c r="E5047" s="13">
        <v>8.3386972895397603E-5</v>
      </c>
    </row>
    <row r="5048" spans="1:5" x14ac:dyDescent="0.25">
      <c r="A5048" t="s">
        <v>5124</v>
      </c>
      <c r="B5048" t="s">
        <v>5063</v>
      </c>
      <c r="C5048" t="s">
        <v>5125</v>
      </c>
      <c r="D5048" s="1">
        <v>653</v>
      </c>
      <c r="E5048" s="13">
        <v>1.0987024475523499E-5</v>
      </c>
    </row>
    <row r="5049" spans="1:5" x14ac:dyDescent="0.25">
      <c r="A5049" t="s">
        <v>5126</v>
      </c>
      <c r="B5049" t="s">
        <v>5063</v>
      </c>
      <c r="C5049" t="s">
        <v>5125</v>
      </c>
      <c r="D5049" s="1">
        <v>2646</v>
      </c>
      <c r="E5049" s="13">
        <v>4.4520163495000403E-5</v>
      </c>
    </row>
    <row r="5050" spans="1:5" x14ac:dyDescent="0.25">
      <c r="A5050" t="s">
        <v>5127</v>
      </c>
      <c r="B5050" t="s">
        <v>5063</v>
      </c>
      <c r="C5050" t="s">
        <v>5125</v>
      </c>
      <c r="D5050" s="1">
        <v>2704</v>
      </c>
      <c r="E5050" s="13">
        <v>4.5496040094664099E-5</v>
      </c>
    </row>
    <row r="5051" spans="1:5" x14ac:dyDescent="0.25">
      <c r="A5051" t="s">
        <v>5128</v>
      </c>
      <c r="B5051" t="s">
        <v>5063</v>
      </c>
      <c r="C5051" t="s">
        <v>5125</v>
      </c>
      <c r="D5051" s="1">
        <v>266</v>
      </c>
      <c r="E5051" s="13">
        <v>4.4755719915608897E-6</v>
      </c>
    </row>
    <row r="5052" spans="1:5" x14ac:dyDescent="0.25">
      <c r="A5052" t="s">
        <v>5129</v>
      </c>
      <c r="B5052" t="s">
        <v>5063</v>
      </c>
      <c r="C5052" t="s">
        <v>5125</v>
      </c>
      <c r="D5052" s="1">
        <v>649</v>
      </c>
      <c r="E5052" s="13">
        <v>1.0919722641063999E-5</v>
      </c>
    </row>
    <row r="5053" spans="1:5" x14ac:dyDescent="0.25">
      <c r="A5053" t="s">
        <v>5130</v>
      </c>
      <c r="B5053" t="s">
        <v>5063</v>
      </c>
      <c r="C5053" t="s">
        <v>5125</v>
      </c>
      <c r="D5053" s="1">
        <v>650</v>
      </c>
      <c r="E5053" s="13">
        <v>1.0936548099678901E-5</v>
      </c>
    </row>
    <row r="5054" spans="1:5" x14ac:dyDescent="0.25">
      <c r="A5054" t="s">
        <v>5131</v>
      </c>
      <c r="B5054" t="s">
        <v>5063</v>
      </c>
      <c r="C5054" t="s">
        <v>5125</v>
      </c>
      <c r="D5054" s="1">
        <v>4615</v>
      </c>
      <c r="E5054" s="13">
        <v>7.7649491507719902E-5</v>
      </c>
    </row>
    <row r="5055" spans="1:5" x14ac:dyDescent="0.25">
      <c r="A5055" t="s">
        <v>5132</v>
      </c>
      <c r="B5055" t="s">
        <v>5063</v>
      </c>
      <c r="C5055" t="s">
        <v>5125</v>
      </c>
      <c r="D5055" s="1">
        <v>990</v>
      </c>
      <c r="E5055" s="13">
        <v>1.6657204028741699E-5</v>
      </c>
    </row>
    <row r="5056" spans="1:5" x14ac:dyDescent="0.25">
      <c r="A5056" t="s">
        <v>5133</v>
      </c>
      <c r="B5056" t="s">
        <v>5063</v>
      </c>
      <c r="C5056" t="s">
        <v>5125</v>
      </c>
      <c r="D5056" s="1">
        <v>2726</v>
      </c>
      <c r="E5056" s="13">
        <v>4.5866200184191697E-5</v>
      </c>
    </row>
    <row r="5057" spans="1:5" x14ac:dyDescent="0.25">
      <c r="A5057" t="s">
        <v>5134</v>
      </c>
      <c r="B5057" t="s">
        <v>5063</v>
      </c>
      <c r="C5057" t="s">
        <v>5125</v>
      </c>
      <c r="D5057" s="1">
        <v>1736</v>
      </c>
      <c r="E5057" s="13">
        <v>2.9208996155450001E-5</v>
      </c>
    </row>
    <row r="5058" spans="1:5" x14ac:dyDescent="0.25">
      <c r="A5058" t="s">
        <v>5135</v>
      </c>
      <c r="B5058" t="s">
        <v>5063</v>
      </c>
      <c r="C5058" t="s">
        <v>5125</v>
      </c>
      <c r="D5058" s="1">
        <v>723</v>
      </c>
      <c r="E5058" s="13">
        <v>1.2164806578565899E-5</v>
      </c>
    </row>
    <row r="5059" spans="1:5" x14ac:dyDescent="0.25">
      <c r="A5059" t="s">
        <v>5136</v>
      </c>
      <c r="B5059" t="s">
        <v>5063</v>
      </c>
      <c r="C5059" t="s">
        <v>5125</v>
      </c>
      <c r="D5059" s="1">
        <v>1231</v>
      </c>
      <c r="E5059" s="13">
        <v>2.0712139554930299E-5</v>
      </c>
    </row>
    <row r="5060" spans="1:5" x14ac:dyDescent="0.25">
      <c r="A5060" t="s">
        <v>5137</v>
      </c>
      <c r="B5060" t="s">
        <v>5063</v>
      </c>
      <c r="C5060" t="s">
        <v>5125</v>
      </c>
      <c r="D5060" s="1">
        <v>299</v>
      </c>
      <c r="E5060" s="13">
        <v>5.0308121258522803E-6</v>
      </c>
    </row>
    <row r="5061" spans="1:5" x14ac:dyDescent="0.25">
      <c r="A5061" t="s">
        <v>5138</v>
      </c>
      <c r="B5061" t="s">
        <v>5063</v>
      </c>
      <c r="C5061" t="s">
        <v>5125</v>
      </c>
      <c r="D5061" s="1">
        <v>1047</v>
      </c>
      <c r="E5061" s="13">
        <v>1.76162551697904E-5</v>
      </c>
    </row>
    <row r="5062" spans="1:5" x14ac:dyDescent="0.25">
      <c r="A5062" t="s">
        <v>5139</v>
      </c>
      <c r="B5062" t="s">
        <v>5063</v>
      </c>
      <c r="C5062" t="s">
        <v>5125</v>
      </c>
      <c r="D5062" s="1">
        <v>1289</v>
      </c>
      <c r="E5062" s="13">
        <v>2.1688016154593901E-5</v>
      </c>
    </row>
    <row r="5063" spans="1:5" x14ac:dyDescent="0.25">
      <c r="A5063" t="s">
        <v>5140</v>
      </c>
      <c r="B5063" t="s">
        <v>5063</v>
      </c>
      <c r="C5063" t="s">
        <v>5125</v>
      </c>
      <c r="D5063" s="1">
        <v>6900</v>
      </c>
      <c r="E5063" s="13">
        <v>1.16095664442745E-4</v>
      </c>
    </row>
    <row r="5064" spans="1:5" x14ac:dyDescent="0.25">
      <c r="A5064" t="s">
        <v>5141</v>
      </c>
      <c r="B5064" t="s">
        <v>5063</v>
      </c>
      <c r="C5064" t="s">
        <v>5125</v>
      </c>
      <c r="D5064" s="1">
        <v>470</v>
      </c>
      <c r="E5064" s="13">
        <v>7.9079655489985607E-6</v>
      </c>
    </row>
    <row r="5065" spans="1:5" x14ac:dyDescent="0.25">
      <c r="A5065" t="s">
        <v>5142</v>
      </c>
      <c r="B5065" t="s">
        <v>5063</v>
      </c>
      <c r="C5065" t="s">
        <v>5125</v>
      </c>
      <c r="D5065" s="1">
        <v>440</v>
      </c>
      <c r="E5065" s="13">
        <v>7.4032017905518501E-6</v>
      </c>
    </row>
    <row r="5066" spans="1:5" x14ac:dyDescent="0.25">
      <c r="A5066" t="s">
        <v>5143</v>
      </c>
      <c r="B5066" t="s">
        <v>5063</v>
      </c>
      <c r="C5066" t="s">
        <v>5125</v>
      </c>
      <c r="D5066" s="1">
        <v>384</v>
      </c>
      <c r="E5066" s="13">
        <v>6.4609761081179796E-6</v>
      </c>
    </row>
    <row r="5067" spans="1:5" x14ac:dyDescent="0.25">
      <c r="A5067" t="s">
        <v>5144</v>
      </c>
      <c r="B5067" t="s">
        <v>5063</v>
      </c>
      <c r="C5067" t="s">
        <v>5125</v>
      </c>
      <c r="D5067" s="1">
        <v>169</v>
      </c>
      <c r="E5067" s="13">
        <v>2.8435025059164999E-6</v>
      </c>
    </row>
    <row r="5068" spans="1:5" x14ac:dyDescent="0.25">
      <c r="A5068" t="s">
        <v>5145</v>
      </c>
      <c r="B5068" t="s">
        <v>5063</v>
      </c>
      <c r="C5068" t="s">
        <v>5125</v>
      </c>
      <c r="D5068" s="1">
        <v>1595</v>
      </c>
      <c r="E5068" s="13">
        <v>2.6836606490750401E-5</v>
      </c>
    </row>
    <row r="5069" spans="1:5" x14ac:dyDescent="0.25">
      <c r="A5069" t="s">
        <v>5146</v>
      </c>
      <c r="B5069" t="s">
        <v>5063</v>
      </c>
      <c r="C5069" t="s">
        <v>5125</v>
      </c>
      <c r="D5069" s="1">
        <v>524</v>
      </c>
      <c r="E5069" s="13">
        <v>8.8165403142026506E-6</v>
      </c>
    </row>
    <row r="5070" spans="1:5" x14ac:dyDescent="0.25">
      <c r="A5070" t="s">
        <v>5147</v>
      </c>
      <c r="B5070" t="s">
        <v>5063</v>
      </c>
      <c r="C5070" t="s">
        <v>5125</v>
      </c>
      <c r="D5070" s="1">
        <v>311</v>
      </c>
      <c r="E5070" s="13">
        <v>5.2327176292309598E-6</v>
      </c>
    </row>
    <row r="5071" spans="1:5" x14ac:dyDescent="0.25">
      <c r="A5071" t="s">
        <v>5148</v>
      </c>
      <c r="B5071" t="s">
        <v>5063</v>
      </c>
      <c r="C5071" t="s">
        <v>5125</v>
      </c>
      <c r="D5071" s="1">
        <v>672</v>
      </c>
      <c r="E5071" s="13">
        <v>1.1306708189206499E-5</v>
      </c>
    </row>
    <row r="5072" spans="1:5" x14ac:dyDescent="0.25">
      <c r="A5072" t="s">
        <v>5149</v>
      </c>
      <c r="B5072" t="s">
        <v>5063</v>
      </c>
      <c r="C5072" t="s">
        <v>5125</v>
      </c>
      <c r="D5072" s="1">
        <v>3601</v>
      </c>
      <c r="E5072" s="13">
        <v>6.0588476472220901E-5</v>
      </c>
    </row>
    <row r="5073" spans="1:5" x14ac:dyDescent="0.25">
      <c r="A5073" t="s">
        <v>5150</v>
      </c>
      <c r="B5073" t="s">
        <v>5063</v>
      </c>
      <c r="C5073" t="s">
        <v>5125</v>
      </c>
      <c r="D5073" s="1">
        <v>562</v>
      </c>
      <c r="E5073" s="13">
        <v>9.45590774156849E-6</v>
      </c>
    </row>
    <row r="5074" spans="1:5" x14ac:dyDescent="0.25">
      <c r="A5074" t="s">
        <v>5151</v>
      </c>
      <c r="B5074" t="s">
        <v>5063</v>
      </c>
      <c r="C5074" t="s">
        <v>5125</v>
      </c>
      <c r="D5074" s="1">
        <v>12326</v>
      </c>
      <c r="E5074" s="13">
        <v>2.0739060288714101E-4</v>
      </c>
    </row>
    <row r="5075" spans="1:5" x14ac:dyDescent="0.25">
      <c r="A5075" t="s">
        <v>5152</v>
      </c>
      <c r="B5075" t="s">
        <v>5063</v>
      </c>
      <c r="C5075" t="s">
        <v>5125</v>
      </c>
      <c r="D5075" s="1">
        <v>1455</v>
      </c>
      <c r="E5075" s="13">
        <v>2.4481042284665801E-5</v>
      </c>
    </row>
    <row r="5076" spans="1:5" x14ac:dyDescent="0.25">
      <c r="A5076" t="s">
        <v>5153</v>
      </c>
      <c r="B5076" t="s">
        <v>5063</v>
      </c>
      <c r="C5076" t="s">
        <v>5125</v>
      </c>
      <c r="D5076" s="1">
        <v>2933</v>
      </c>
      <c r="E5076" s="13">
        <v>4.9349070117473999E-5</v>
      </c>
    </row>
    <row r="5077" spans="1:5" x14ac:dyDescent="0.25">
      <c r="A5077" t="s">
        <v>5154</v>
      </c>
      <c r="B5077" t="s">
        <v>5063</v>
      </c>
      <c r="C5077" t="s">
        <v>5125</v>
      </c>
      <c r="D5077" s="1">
        <v>688</v>
      </c>
      <c r="E5077" s="13">
        <v>1.1575915527044699E-5</v>
      </c>
    </row>
    <row r="5078" spans="1:5" x14ac:dyDescent="0.25">
      <c r="A5078" t="s">
        <v>5155</v>
      </c>
      <c r="B5078" t="s">
        <v>5063</v>
      </c>
      <c r="C5078" t="s">
        <v>5125</v>
      </c>
      <c r="D5078" s="1">
        <v>1520</v>
      </c>
      <c r="E5078" s="13">
        <v>2.55746970946336E-5</v>
      </c>
    </row>
    <row r="5079" spans="1:5" x14ac:dyDescent="0.25">
      <c r="A5079" t="s">
        <v>5156</v>
      </c>
      <c r="B5079" t="s">
        <v>5063</v>
      </c>
      <c r="C5079" t="s">
        <v>5125</v>
      </c>
      <c r="D5079" s="1">
        <v>344</v>
      </c>
      <c r="E5079" s="13">
        <v>5.7879577635223496E-6</v>
      </c>
    </row>
    <row r="5080" spans="1:5" x14ac:dyDescent="0.25">
      <c r="A5080" t="s">
        <v>5157</v>
      </c>
      <c r="B5080" t="s">
        <v>5063</v>
      </c>
      <c r="C5080" t="s">
        <v>5125</v>
      </c>
      <c r="D5080" s="1">
        <v>2480</v>
      </c>
      <c r="E5080" s="13">
        <v>4.1727137364928597E-5</v>
      </c>
    </row>
    <row r="5081" spans="1:5" x14ac:dyDescent="0.25">
      <c r="A5081" t="s">
        <v>5158</v>
      </c>
      <c r="B5081" t="s">
        <v>5063</v>
      </c>
      <c r="C5081" t="s">
        <v>5125</v>
      </c>
      <c r="D5081" s="1">
        <v>583</v>
      </c>
      <c r="E5081" s="13">
        <v>9.8092423724811994E-6</v>
      </c>
    </row>
    <row r="5082" spans="1:5" x14ac:dyDescent="0.25">
      <c r="A5082" t="s">
        <v>5159</v>
      </c>
      <c r="B5082" t="s">
        <v>5063</v>
      </c>
      <c r="C5082" t="s">
        <v>5125</v>
      </c>
      <c r="D5082" s="1">
        <v>3799</v>
      </c>
      <c r="E5082" s="13">
        <v>6.3919917277969194E-5</v>
      </c>
    </row>
    <row r="5083" spans="1:5" x14ac:dyDescent="0.25">
      <c r="A5083" t="s">
        <v>5160</v>
      </c>
      <c r="B5083" t="s">
        <v>5063</v>
      </c>
      <c r="C5083" t="s">
        <v>5125</v>
      </c>
      <c r="D5083" s="1">
        <v>97</v>
      </c>
      <c r="E5083" s="13">
        <v>1.6320694856443801E-6</v>
      </c>
    </row>
    <row r="5084" spans="1:5" x14ac:dyDescent="0.25">
      <c r="A5084" t="s">
        <v>5161</v>
      </c>
      <c r="B5084" t="s">
        <v>5063</v>
      </c>
      <c r="C5084" t="s">
        <v>5125</v>
      </c>
      <c r="D5084" s="1">
        <v>131</v>
      </c>
      <c r="E5084" s="13">
        <v>2.2041350785506601E-6</v>
      </c>
    </row>
    <row r="5085" spans="1:5" x14ac:dyDescent="0.25">
      <c r="A5085" t="s">
        <v>5162</v>
      </c>
      <c r="B5085" t="s">
        <v>5063</v>
      </c>
      <c r="C5085" t="s">
        <v>5125</v>
      </c>
      <c r="D5085" s="1">
        <v>534</v>
      </c>
      <c r="E5085" s="13">
        <v>8.9847949003515598E-6</v>
      </c>
    </row>
    <row r="5086" spans="1:5" x14ac:dyDescent="0.25">
      <c r="A5086" t="s">
        <v>5163</v>
      </c>
      <c r="B5086" t="s">
        <v>5063</v>
      </c>
      <c r="C5086" t="s">
        <v>5125</v>
      </c>
      <c r="D5086" s="1">
        <v>403</v>
      </c>
      <c r="E5086" s="13">
        <v>6.7806598218009001E-6</v>
      </c>
    </row>
    <row r="5087" spans="1:5" x14ac:dyDescent="0.25">
      <c r="A5087" t="s">
        <v>5164</v>
      </c>
      <c r="B5087" t="s">
        <v>5063</v>
      </c>
      <c r="C5087" t="s">
        <v>5125</v>
      </c>
      <c r="D5087" s="1">
        <v>917</v>
      </c>
      <c r="E5087" s="13">
        <v>1.5428945549854599E-5</v>
      </c>
    </row>
    <row r="5088" spans="1:5" x14ac:dyDescent="0.25">
      <c r="A5088" t="s">
        <v>5165</v>
      </c>
      <c r="B5088" t="s">
        <v>5063</v>
      </c>
      <c r="C5088" t="s">
        <v>5125</v>
      </c>
      <c r="D5088" s="1">
        <v>1232</v>
      </c>
      <c r="E5088" s="13">
        <v>2.07289650135452E-5</v>
      </c>
    </row>
    <row r="5089" spans="1:5" x14ac:dyDescent="0.25">
      <c r="A5089" t="s">
        <v>5166</v>
      </c>
      <c r="B5089" t="s">
        <v>5063</v>
      </c>
      <c r="C5089" t="s">
        <v>5125</v>
      </c>
      <c r="D5089" s="1">
        <v>295</v>
      </c>
      <c r="E5089" s="13">
        <v>4.96351029139271E-6</v>
      </c>
    </row>
    <row r="5090" spans="1:5" x14ac:dyDescent="0.25">
      <c r="A5090" t="s">
        <v>5167</v>
      </c>
      <c r="B5090" t="s">
        <v>5063</v>
      </c>
      <c r="C5090" t="s">
        <v>5125</v>
      </c>
      <c r="D5090" s="1">
        <v>752</v>
      </c>
      <c r="E5090" s="13">
        <v>1.26527448783977E-5</v>
      </c>
    </row>
    <row r="5091" spans="1:5" x14ac:dyDescent="0.25">
      <c r="A5091" t="s">
        <v>5168</v>
      </c>
      <c r="B5091" t="s">
        <v>5063</v>
      </c>
      <c r="C5091" t="s">
        <v>5125</v>
      </c>
      <c r="D5091" s="1">
        <v>4222</v>
      </c>
      <c r="E5091" s="13">
        <v>7.1037086272067904E-5</v>
      </c>
    </row>
    <row r="5092" spans="1:5" x14ac:dyDescent="0.25">
      <c r="A5092" t="s">
        <v>5169</v>
      </c>
      <c r="B5092" t="s">
        <v>5063</v>
      </c>
      <c r="C5092" t="s">
        <v>5125</v>
      </c>
      <c r="D5092" s="1">
        <v>356</v>
      </c>
      <c r="E5092" s="13">
        <v>5.9898632669010402E-6</v>
      </c>
    </row>
    <row r="5093" spans="1:5" x14ac:dyDescent="0.25">
      <c r="A5093" t="s">
        <v>5170</v>
      </c>
      <c r="B5093" t="s">
        <v>5063</v>
      </c>
      <c r="C5093" t="s">
        <v>5125</v>
      </c>
      <c r="D5093" s="1">
        <v>274</v>
      </c>
      <c r="E5093" s="13">
        <v>4.6101756604800099E-6</v>
      </c>
    </row>
    <row r="5094" spans="1:5" x14ac:dyDescent="0.25">
      <c r="A5094" t="s">
        <v>5171</v>
      </c>
      <c r="B5094" t="s">
        <v>5063</v>
      </c>
      <c r="C5094" t="s">
        <v>5125</v>
      </c>
      <c r="D5094" s="1">
        <v>448</v>
      </c>
      <c r="E5094" s="13">
        <v>7.5378054594709703E-6</v>
      </c>
    </row>
    <row r="5095" spans="1:5" x14ac:dyDescent="0.25">
      <c r="A5095" t="s">
        <v>5172</v>
      </c>
      <c r="B5095" t="s">
        <v>5063</v>
      </c>
      <c r="C5095" t="s">
        <v>5125</v>
      </c>
      <c r="D5095" s="1">
        <v>172</v>
      </c>
      <c r="E5095" s="13">
        <v>2.8939788817611799E-6</v>
      </c>
    </row>
    <row r="5096" spans="1:5" x14ac:dyDescent="0.25">
      <c r="A5096" t="s">
        <v>5173</v>
      </c>
      <c r="B5096" t="s">
        <v>5063</v>
      </c>
      <c r="C5096" t="s">
        <v>5125</v>
      </c>
      <c r="D5096" s="1">
        <v>2211</v>
      </c>
      <c r="E5096" s="13">
        <v>3.7201088997523E-5</v>
      </c>
    </row>
    <row r="5097" spans="1:5" x14ac:dyDescent="0.25">
      <c r="A5097" t="s">
        <v>5174</v>
      </c>
      <c r="B5097" t="s">
        <v>5063</v>
      </c>
      <c r="C5097" t="s">
        <v>5125</v>
      </c>
      <c r="D5097" s="1">
        <v>1212</v>
      </c>
      <c r="E5097" s="13">
        <v>2.0392455841247399E-5</v>
      </c>
    </row>
    <row r="5098" spans="1:5" x14ac:dyDescent="0.25">
      <c r="A5098" t="s">
        <v>5175</v>
      </c>
      <c r="B5098" t="s">
        <v>5063</v>
      </c>
      <c r="C5098" t="s">
        <v>5125</v>
      </c>
      <c r="D5098" s="1">
        <v>2130</v>
      </c>
      <c r="E5098" s="13">
        <v>3.58382268497169E-5</v>
      </c>
    </row>
    <row r="5099" spans="1:5" x14ac:dyDescent="0.25">
      <c r="A5099" t="s">
        <v>5176</v>
      </c>
      <c r="B5099" t="s">
        <v>5063</v>
      </c>
      <c r="C5099" t="s">
        <v>5125</v>
      </c>
      <c r="D5099" s="1">
        <v>1335</v>
      </c>
      <c r="E5099" s="13">
        <v>2.2461987250878901E-5</v>
      </c>
    </row>
    <row r="5100" spans="1:5" x14ac:dyDescent="0.25">
      <c r="A5100" t="s">
        <v>5177</v>
      </c>
      <c r="B5100" t="s">
        <v>5063</v>
      </c>
      <c r="C5100" t="s">
        <v>5125</v>
      </c>
      <c r="D5100" s="1">
        <v>5995</v>
      </c>
      <c r="E5100" s="13">
        <v>1.0086862439626899E-4</v>
      </c>
    </row>
    <row r="5101" spans="1:5" x14ac:dyDescent="0.25">
      <c r="A5101" t="s">
        <v>5178</v>
      </c>
      <c r="B5101" t="s">
        <v>5063</v>
      </c>
      <c r="C5101" t="s">
        <v>5125</v>
      </c>
      <c r="D5101" s="1">
        <v>2798</v>
      </c>
      <c r="E5101" s="13">
        <v>4.7077633204463801E-5</v>
      </c>
    </row>
    <row r="5102" spans="1:5" x14ac:dyDescent="0.25">
      <c r="A5102" t="s">
        <v>5179</v>
      </c>
      <c r="B5102" t="s">
        <v>5063</v>
      </c>
      <c r="C5102" t="s">
        <v>5125</v>
      </c>
      <c r="D5102" s="1">
        <v>2456</v>
      </c>
      <c r="E5102" s="13">
        <v>4.1323326358171198E-5</v>
      </c>
    </row>
    <row r="5103" spans="1:5" x14ac:dyDescent="0.25">
      <c r="A5103" t="s">
        <v>5180</v>
      </c>
      <c r="B5103" t="s">
        <v>5063</v>
      </c>
      <c r="C5103" t="s">
        <v>5125</v>
      </c>
      <c r="D5103" s="1">
        <v>580</v>
      </c>
      <c r="E5103" s="13">
        <v>9.7587659966365194E-6</v>
      </c>
    </row>
    <row r="5104" spans="1:5" x14ac:dyDescent="0.25">
      <c r="A5104" t="s">
        <v>5181</v>
      </c>
      <c r="B5104" t="s">
        <v>5063</v>
      </c>
      <c r="C5104" t="s">
        <v>5125</v>
      </c>
      <c r="D5104" s="1">
        <v>686</v>
      </c>
      <c r="E5104" s="13">
        <v>1.15422646098149E-5</v>
      </c>
    </row>
    <row r="5105" spans="1:5" x14ac:dyDescent="0.25">
      <c r="A5105" t="s">
        <v>5182</v>
      </c>
      <c r="B5105" t="s">
        <v>5063</v>
      </c>
      <c r="C5105" t="s">
        <v>5125</v>
      </c>
      <c r="D5105" s="1">
        <v>361</v>
      </c>
      <c r="E5105" s="13">
        <v>6.0739905599754897E-6</v>
      </c>
    </row>
    <row r="5106" spans="1:5" x14ac:dyDescent="0.25">
      <c r="A5106" t="s">
        <v>5183</v>
      </c>
      <c r="B5106" t="s">
        <v>5063</v>
      </c>
      <c r="C5106" t="s">
        <v>5125</v>
      </c>
      <c r="D5106" s="1">
        <v>46187</v>
      </c>
      <c r="E5106" s="13">
        <v>7.7711745704595004E-4</v>
      </c>
    </row>
    <row r="5107" spans="1:5" x14ac:dyDescent="0.25">
      <c r="A5107" t="s">
        <v>5184</v>
      </c>
      <c r="B5107" t="s">
        <v>5063</v>
      </c>
      <c r="C5107" t="s">
        <v>5125</v>
      </c>
      <c r="D5107" s="1">
        <v>1297</v>
      </c>
      <c r="E5107" s="13">
        <v>2.1822619823513101E-5</v>
      </c>
    </row>
    <row r="5108" spans="1:5" x14ac:dyDescent="0.25">
      <c r="A5108" t="s">
        <v>5185</v>
      </c>
      <c r="B5108" t="s">
        <v>5063</v>
      </c>
      <c r="C5108" t="s">
        <v>5125</v>
      </c>
      <c r="D5108" s="1">
        <v>605</v>
      </c>
      <c r="E5108" s="13">
        <v>1.01794024620088E-5</v>
      </c>
    </row>
    <row r="5109" spans="1:5" x14ac:dyDescent="0.25">
      <c r="A5109" t="s">
        <v>5186</v>
      </c>
      <c r="B5109" t="s">
        <v>5063</v>
      </c>
      <c r="C5109" t="s">
        <v>5125</v>
      </c>
      <c r="D5109" s="1">
        <v>853</v>
      </c>
      <c r="E5109" s="13">
        <v>1.43521161985016E-5</v>
      </c>
    </row>
    <row r="5110" spans="1:5" x14ac:dyDescent="0.25">
      <c r="A5110" t="s">
        <v>5187</v>
      </c>
      <c r="B5110" t="s">
        <v>5063</v>
      </c>
      <c r="C5110" t="s">
        <v>5125</v>
      </c>
      <c r="D5110" s="1">
        <v>558</v>
      </c>
      <c r="E5110" s="13">
        <v>9.3886059071089307E-6</v>
      </c>
    </row>
    <row r="5111" spans="1:5" x14ac:dyDescent="0.25">
      <c r="A5111" t="s">
        <v>5188</v>
      </c>
      <c r="B5111" t="s">
        <v>5063</v>
      </c>
      <c r="C5111" t="s">
        <v>5125</v>
      </c>
      <c r="D5111" s="1">
        <v>2934</v>
      </c>
      <c r="E5111" s="13">
        <v>4.9365895576088901E-5</v>
      </c>
    </row>
    <row r="5112" spans="1:5" x14ac:dyDescent="0.25">
      <c r="A5112" t="s">
        <v>5189</v>
      </c>
      <c r="B5112" t="s">
        <v>5063</v>
      </c>
      <c r="C5112" t="s">
        <v>5125</v>
      </c>
      <c r="D5112" s="1">
        <v>1106</v>
      </c>
      <c r="E5112" s="13">
        <v>1.8608957228069001E-5</v>
      </c>
    </row>
    <row r="5113" spans="1:5" x14ac:dyDescent="0.25">
      <c r="A5113" t="s">
        <v>5190</v>
      </c>
      <c r="B5113" t="s">
        <v>5063</v>
      </c>
      <c r="C5113" t="s">
        <v>5125</v>
      </c>
      <c r="D5113" s="1">
        <v>2241</v>
      </c>
      <c r="E5113" s="13">
        <v>3.7705852755969699E-5</v>
      </c>
    </row>
    <row r="5114" spans="1:5" x14ac:dyDescent="0.25">
      <c r="A5114" t="s">
        <v>5191</v>
      </c>
      <c r="B5114" t="s">
        <v>5063</v>
      </c>
      <c r="C5114" t="s">
        <v>5125</v>
      </c>
      <c r="D5114" s="1">
        <v>1431</v>
      </c>
      <c r="E5114" s="13">
        <v>2.4077231277908402E-5</v>
      </c>
    </row>
    <row r="5115" spans="1:5" x14ac:dyDescent="0.25">
      <c r="A5115" t="s">
        <v>5192</v>
      </c>
      <c r="B5115" t="s">
        <v>5063</v>
      </c>
      <c r="C5115" t="s">
        <v>5125</v>
      </c>
      <c r="D5115" s="1">
        <v>1002</v>
      </c>
      <c r="E5115" s="13">
        <v>1.6859109532120301E-5</v>
      </c>
    </row>
    <row r="5116" spans="1:5" x14ac:dyDescent="0.25">
      <c r="A5116" t="s">
        <v>5193</v>
      </c>
      <c r="B5116" t="s">
        <v>5063</v>
      </c>
      <c r="C5116" t="s">
        <v>5125</v>
      </c>
      <c r="D5116" s="1">
        <v>1405</v>
      </c>
      <c r="E5116" s="13">
        <v>2.3639769353921199E-5</v>
      </c>
    </row>
    <row r="5117" spans="1:5" x14ac:dyDescent="0.25">
      <c r="A5117" t="s">
        <v>5194</v>
      </c>
      <c r="B5117" t="s">
        <v>5063</v>
      </c>
      <c r="C5117" t="s">
        <v>5125</v>
      </c>
      <c r="D5117" s="1">
        <v>1249</v>
      </c>
      <c r="E5117" s="13">
        <v>2.1014997809998302E-5</v>
      </c>
    </row>
    <row r="5118" spans="1:5" x14ac:dyDescent="0.25">
      <c r="A5118" t="s">
        <v>5195</v>
      </c>
      <c r="B5118" t="s">
        <v>5063</v>
      </c>
      <c r="C5118" t="s">
        <v>5125</v>
      </c>
      <c r="D5118" s="1">
        <v>245</v>
      </c>
      <c r="E5118" s="13">
        <v>4.1222373606481904E-6</v>
      </c>
    </row>
    <row r="5119" spans="1:5" x14ac:dyDescent="0.25">
      <c r="A5119" t="s">
        <v>5196</v>
      </c>
      <c r="B5119" t="s">
        <v>5063</v>
      </c>
      <c r="C5119" t="s">
        <v>5125</v>
      </c>
      <c r="D5119" s="1">
        <v>264</v>
      </c>
      <c r="E5119" s="13">
        <v>4.44192107433111E-6</v>
      </c>
    </row>
    <row r="5120" spans="1:5" x14ac:dyDescent="0.25">
      <c r="A5120" t="s">
        <v>5197</v>
      </c>
      <c r="B5120" t="s">
        <v>5063</v>
      </c>
      <c r="C5120" t="s">
        <v>5125</v>
      </c>
      <c r="D5120" s="1">
        <v>210</v>
      </c>
      <c r="E5120" s="13">
        <v>3.5333463091270201E-6</v>
      </c>
    </row>
    <row r="5121" spans="1:5" x14ac:dyDescent="0.25">
      <c r="A5121" t="s">
        <v>5198</v>
      </c>
      <c r="B5121" t="s">
        <v>5063</v>
      </c>
      <c r="C5121" t="s">
        <v>5199</v>
      </c>
      <c r="D5121" s="1">
        <v>1552</v>
      </c>
      <c r="E5121" s="13">
        <v>2.6113111770310101E-5</v>
      </c>
    </row>
    <row r="5122" spans="1:5" x14ac:dyDescent="0.25">
      <c r="A5122" t="s">
        <v>5200</v>
      </c>
      <c r="B5122" t="s">
        <v>5063</v>
      </c>
      <c r="C5122" t="s">
        <v>5199</v>
      </c>
      <c r="D5122" s="1">
        <v>1760</v>
      </c>
      <c r="E5122" s="13">
        <v>2.96128071622074E-5</v>
      </c>
    </row>
    <row r="5123" spans="1:5" x14ac:dyDescent="0.25">
      <c r="A5123" t="s">
        <v>5201</v>
      </c>
      <c r="B5123" t="s">
        <v>5063</v>
      </c>
      <c r="C5123" t="s">
        <v>5199</v>
      </c>
      <c r="D5123" s="1">
        <v>38433</v>
      </c>
      <c r="E5123" s="13">
        <v>6.4665285094608904E-4</v>
      </c>
    </row>
    <row r="5124" spans="1:5" x14ac:dyDescent="0.25">
      <c r="A5124" t="s">
        <v>5202</v>
      </c>
      <c r="B5124" t="s">
        <v>5063</v>
      </c>
      <c r="C5124" t="s">
        <v>5199</v>
      </c>
      <c r="D5124" s="1">
        <v>4133</v>
      </c>
      <c r="E5124" s="13">
        <v>6.9539620455342702E-5</v>
      </c>
    </row>
    <row r="5125" spans="1:5" x14ac:dyDescent="0.25">
      <c r="A5125" t="s">
        <v>5203</v>
      </c>
      <c r="B5125" t="s">
        <v>5063</v>
      </c>
      <c r="C5125" t="s">
        <v>5199</v>
      </c>
      <c r="D5125" s="1">
        <v>18575</v>
      </c>
      <c r="E5125" s="13">
        <v>3.1253289377159202E-4</v>
      </c>
    </row>
    <row r="5126" spans="1:5" x14ac:dyDescent="0.25">
      <c r="A5126" t="s">
        <v>5204</v>
      </c>
      <c r="B5126" t="s">
        <v>5063</v>
      </c>
      <c r="C5126" t="s">
        <v>5199</v>
      </c>
      <c r="D5126" s="1">
        <v>942</v>
      </c>
      <c r="E5126" s="13">
        <v>1.58495820152269E-5</v>
      </c>
    </row>
    <row r="5127" spans="1:5" x14ac:dyDescent="0.25">
      <c r="A5127" t="s">
        <v>5205</v>
      </c>
      <c r="B5127" t="s">
        <v>5063</v>
      </c>
      <c r="C5127" t="s">
        <v>5199</v>
      </c>
      <c r="D5127" s="1">
        <v>49731</v>
      </c>
      <c r="E5127" s="13">
        <v>8.3674688237712197E-4</v>
      </c>
    </row>
    <row r="5128" spans="1:5" x14ac:dyDescent="0.25">
      <c r="A5128" t="s">
        <v>5206</v>
      </c>
      <c r="B5128" t="s">
        <v>5063</v>
      </c>
      <c r="C5128" t="s">
        <v>5199</v>
      </c>
      <c r="D5128" s="1">
        <v>1394</v>
      </c>
      <c r="E5128" s="13">
        <v>2.3454689309157401E-5</v>
      </c>
    </row>
    <row r="5129" spans="1:5" x14ac:dyDescent="0.25">
      <c r="A5129" t="s">
        <v>5207</v>
      </c>
      <c r="B5129" t="s">
        <v>5063</v>
      </c>
      <c r="C5129" t="s">
        <v>5199</v>
      </c>
      <c r="D5129" s="1">
        <v>18311</v>
      </c>
      <c r="E5129" s="13">
        <v>3.0809097269726102E-4</v>
      </c>
    </row>
    <row r="5130" spans="1:5" x14ac:dyDescent="0.25">
      <c r="A5130" t="s">
        <v>5208</v>
      </c>
      <c r="B5130" t="s">
        <v>5063</v>
      </c>
      <c r="C5130" t="s">
        <v>5199</v>
      </c>
      <c r="D5130" s="1">
        <v>1647</v>
      </c>
      <c r="E5130" s="13">
        <v>2.7711530338724701E-5</v>
      </c>
    </row>
    <row r="5131" spans="1:5" x14ac:dyDescent="0.25">
      <c r="A5131" t="s">
        <v>5209</v>
      </c>
      <c r="B5131" t="s">
        <v>5063</v>
      </c>
      <c r="C5131" t="s">
        <v>5199</v>
      </c>
      <c r="D5131" s="1">
        <v>13665</v>
      </c>
      <c r="E5131" s="13">
        <v>2.2991989197247901E-4</v>
      </c>
    </row>
    <row r="5132" spans="1:5" x14ac:dyDescent="0.25">
      <c r="A5132" t="s">
        <v>5210</v>
      </c>
      <c r="B5132" t="s">
        <v>5063</v>
      </c>
      <c r="C5132" t="s">
        <v>5199</v>
      </c>
      <c r="D5132" s="1">
        <v>2948</v>
      </c>
      <c r="E5132" s="13">
        <v>4.9601451996697403E-5</v>
      </c>
    </row>
    <row r="5133" spans="1:5" x14ac:dyDescent="0.25">
      <c r="A5133" t="s">
        <v>5211</v>
      </c>
      <c r="B5133" t="s">
        <v>5063</v>
      </c>
      <c r="C5133" t="s">
        <v>5199</v>
      </c>
      <c r="D5133" s="1">
        <v>18549</v>
      </c>
      <c r="E5133" s="13">
        <v>3.1209543184760501E-4</v>
      </c>
    </row>
    <row r="5134" spans="1:5" x14ac:dyDescent="0.25">
      <c r="A5134" t="s">
        <v>5212</v>
      </c>
      <c r="B5134" t="s">
        <v>5063</v>
      </c>
      <c r="C5134" t="s">
        <v>5199</v>
      </c>
      <c r="D5134" s="1">
        <v>460</v>
      </c>
      <c r="E5134" s="13">
        <v>7.73971096284966E-6</v>
      </c>
    </row>
    <row r="5135" spans="1:5" x14ac:dyDescent="0.25">
      <c r="A5135" t="s">
        <v>5213</v>
      </c>
      <c r="B5135" t="s">
        <v>5063</v>
      </c>
      <c r="C5135" t="s">
        <v>5199</v>
      </c>
      <c r="D5135" s="1">
        <v>11107</v>
      </c>
      <c r="E5135" s="13">
        <v>1.86880368835589E-4</v>
      </c>
    </row>
    <row r="5136" spans="1:5" x14ac:dyDescent="0.25">
      <c r="A5136" t="s">
        <v>5214</v>
      </c>
      <c r="B5136" t="s">
        <v>5063</v>
      </c>
      <c r="C5136" t="s">
        <v>5199</v>
      </c>
      <c r="D5136" s="1">
        <v>4071</v>
      </c>
      <c r="E5136" s="13">
        <v>6.8496442021219502E-5</v>
      </c>
    </row>
    <row r="5137" spans="1:5" x14ac:dyDescent="0.25">
      <c r="A5137" t="s">
        <v>5215</v>
      </c>
      <c r="B5137" t="s">
        <v>5063</v>
      </c>
      <c r="C5137" t="s">
        <v>5199</v>
      </c>
      <c r="D5137" s="1">
        <v>359</v>
      </c>
      <c r="E5137" s="13">
        <v>6.04033964274571E-6</v>
      </c>
    </row>
    <row r="5138" spans="1:5" x14ac:dyDescent="0.25">
      <c r="A5138" t="s">
        <v>5216</v>
      </c>
      <c r="B5138" t="s">
        <v>5063</v>
      </c>
      <c r="C5138" t="s">
        <v>5199</v>
      </c>
      <c r="D5138" s="1">
        <v>9488</v>
      </c>
      <c r="E5138" s="13">
        <v>1.5963995133808201E-4</v>
      </c>
    </row>
    <row r="5139" spans="1:5" x14ac:dyDescent="0.25">
      <c r="A5139" t="s">
        <v>5217</v>
      </c>
      <c r="B5139" t="s">
        <v>5063</v>
      </c>
      <c r="C5139" t="s">
        <v>5199</v>
      </c>
      <c r="D5139" s="1">
        <v>330</v>
      </c>
      <c r="E5139" s="13">
        <v>5.5524013429138803E-6</v>
      </c>
    </row>
    <row r="5140" spans="1:5" x14ac:dyDescent="0.25">
      <c r="A5140" t="s">
        <v>5218</v>
      </c>
      <c r="B5140" t="s">
        <v>5063</v>
      </c>
      <c r="C5140" t="s">
        <v>5199</v>
      </c>
      <c r="D5140" s="1">
        <v>4649</v>
      </c>
      <c r="E5140" s="13">
        <v>7.8221557100626205E-5</v>
      </c>
    </row>
    <row r="5141" spans="1:5" x14ac:dyDescent="0.25">
      <c r="A5141" t="s">
        <v>5219</v>
      </c>
      <c r="B5141" t="s">
        <v>5063</v>
      </c>
      <c r="C5141" t="s">
        <v>5199</v>
      </c>
      <c r="D5141" s="1">
        <v>737</v>
      </c>
      <c r="E5141" s="13">
        <v>1.24003629991743E-5</v>
      </c>
    </row>
    <row r="5142" spans="1:5" x14ac:dyDescent="0.25">
      <c r="A5142" t="s">
        <v>5220</v>
      </c>
      <c r="B5142" t="s">
        <v>5063</v>
      </c>
      <c r="C5142" t="s">
        <v>5199</v>
      </c>
      <c r="D5142" s="1">
        <v>8782</v>
      </c>
      <c r="E5142" s="13">
        <v>1.47761177555969E-4</v>
      </c>
    </row>
    <row r="5143" spans="1:5" x14ac:dyDescent="0.25">
      <c r="A5143" t="s">
        <v>5221</v>
      </c>
      <c r="B5143" t="s">
        <v>5063</v>
      </c>
      <c r="C5143" t="s">
        <v>5199</v>
      </c>
      <c r="D5143" s="1">
        <v>7328</v>
      </c>
      <c r="E5143" s="13">
        <v>1.2329696072991799E-4</v>
      </c>
    </row>
    <row r="5144" spans="1:5" x14ac:dyDescent="0.25">
      <c r="A5144" t="s">
        <v>5222</v>
      </c>
      <c r="B5144" t="s">
        <v>5063</v>
      </c>
      <c r="C5144" t="s">
        <v>5199</v>
      </c>
      <c r="D5144" s="1">
        <v>8059</v>
      </c>
      <c r="E5144" s="13">
        <v>1.3559637097740299E-4</v>
      </c>
    </row>
    <row r="5145" spans="1:5" x14ac:dyDescent="0.25">
      <c r="A5145" t="s">
        <v>5223</v>
      </c>
      <c r="B5145" t="s">
        <v>5063</v>
      </c>
      <c r="C5145" t="s">
        <v>5199</v>
      </c>
      <c r="D5145" s="1">
        <v>855</v>
      </c>
      <c r="E5145" s="13">
        <v>1.4385767115731399E-5</v>
      </c>
    </row>
    <row r="5146" spans="1:5" x14ac:dyDescent="0.25">
      <c r="A5146" t="s">
        <v>5224</v>
      </c>
      <c r="B5146" t="s">
        <v>5063</v>
      </c>
      <c r="C5146" t="s">
        <v>5199</v>
      </c>
      <c r="D5146" s="1">
        <v>10421</v>
      </c>
      <c r="E5146" s="13">
        <v>1.7533810422577399E-4</v>
      </c>
    </row>
    <row r="5147" spans="1:5" x14ac:dyDescent="0.25">
      <c r="A5147" t="s">
        <v>5225</v>
      </c>
      <c r="B5147" t="s">
        <v>5063</v>
      </c>
      <c r="C5147" t="s">
        <v>5199</v>
      </c>
      <c r="D5147" s="1">
        <v>1192</v>
      </c>
      <c r="E5147" s="13">
        <v>2.0055946668949499E-5</v>
      </c>
    </row>
    <row r="5148" spans="1:5" x14ac:dyDescent="0.25">
      <c r="A5148" t="s">
        <v>5226</v>
      </c>
      <c r="B5148" t="s">
        <v>5063</v>
      </c>
      <c r="C5148" t="s">
        <v>5199</v>
      </c>
      <c r="D5148" s="1">
        <v>472</v>
      </c>
      <c r="E5148" s="13">
        <v>7.9416164662283395E-6</v>
      </c>
    </row>
    <row r="5149" spans="1:5" x14ac:dyDescent="0.25">
      <c r="A5149" t="s">
        <v>5227</v>
      </c>
      <c r="B5149" t="s">
        <v>5063</v>
      </c>
      <c r="C5149" t="s">
        <v>5199</v>
      </c>
      <c r="D5149" s="1">
        <v>35207</v>
      </c>
      <c r="E5149" s="13">
        <v>5.9237392145445201E-4</v>
      </c>
    </row>
    <row r="5150" spans="1:5" x14ac:dyDescent="0.25">
      <c r="A5150" t="s">
        <v>5228</v>
      </c>
      <c r="B5150" t="s">
        <v>5063</v>
      </c>
      <c r="C5150" t="s">
        <v>5199</v>
      </c>
      <c r="D5150" s="1">
        <v>1353</v>
      </c>
      <c r="E5150" s="13">
        <v>2.27648455059469E-5</v>
      </c>
    </row>
    <row r="5151" spans="1:5" x14ac:dyDescent="0.25">
      <c r="A5151" t="s">
        <v>5229</v>
      </c>
      <c r="B5151" t="s">
        <v>5063</v>
      </c>
      <c r="C5151" t="s">
        <v>5199</v>
      </c>
      <c r="D5151" s="1">
        <v>641</v>
      </c>
      <c r="E5151" s="13">
        <v>1.07851189721448E-5</v>
      </c>
    </row>
    <row r="5152" spans="1:5" x14ac:dyDescent="0.25">
      <c r="A5152" t="s">
        <v>5230</v>
      </c>
      <c r="B5152" t="s">
        <v>5063</v>
      </c>
      <c r="C5152" t="s">
        <v>5199</v>
      </c>
      <c r="D5152" s="1">
        <v>51229</v>
      </c>
      <c r="E5152" s="13">
        <v>8.6195141938222796E-4</v>
      </c>
    </row>
    <row r="5153" spans="1:5" x14ac:dyDescent="0.25">
      <c r="A5153" t="s">
        <v>5231</v>
      </c>
      <c r="B5153" t="s">
        <v>5063</v>
      </c>
      <c r="C5153" t="s">
        <v>5199</v>
      </c>
      <c r="D5153" s="1">
        <v>1754</v>
      </c>
      <c r="E5153" s="13">
        <v>2.9511854410517999E-5</v>
      </c>
    </row>
    <row r="5154" spans="1:5" x14ac:dyDescent="0.25">
      <c r="A5154" t="s">
        <v>5232</v>
      </c>
      <c r="B5154" t="s">
        <v>5063</v>
      </c>
      <c r="C5154" t="s">
        <v>5199</v>
      </c>
      <c r="D5154" s="1">
        <v>21574</v>
      </c>
      <c r="E5154" s="13">
        <v>3.62992444157649E-4</v>
      </c>
    </row>
    <row r="5155" spans="1:5" x14ac:dyDescent="0.25">
      <c r="A5155" t="s">
        <v>5233</v>
      </c>
      <c r="B5155" t="s">
        <v>5063</v>
      </c>
      <c r="C5155" t="s">
        <v>5199</v>
      </c>
      <c r="D5155" s="1">
        <v>4002</v>
      </c>
      <c r="E5155" s="13">
        <v>6.7335485376792E-5</v>
      </c>
    </row>
    <row r="5156" spans="1:5" x14ac:dyDescent="0.25">
      <c r="A5156" t="s">
        <v>5234</v>
      </c>
      <c r="B5156" t="s">
        <v>5063</v>
      </c>
      <c r="C5156" t="s">
        <v>5199</v>
      </c>
      <c r="D5156" s="1">
        <v>13059</v>
      </c>
      <c r="E5156" s="13">
        <v>2.1972366405185599E-4</v>
      </c>
    </row>
    <row r="5157" spans="1:5" x14ac:dyDescent="0.25">
      <c r="A5157" t="s">
        <v>5235</v>
      </c>
      <c r="B5157" t="s">
        <v>5063</v>
      </c>
      <c r="C5157" t="s">
        <v>5199</v>
      </c>
      <c r="D5157" s="1">
        <v>490</v>
      </c>
      <c r="E5157" s="13">
        <v>8.2444747212963706E-6</v>
      </c>
    </row>
    <row r="5158" spans="1:5" x14ac:dyDescent="0.25">
      <c r="A5158" t="s">
        <v>5236</v>
      </c>
      <c r="B5158" t="s">
        <v>5063</v>
      </c>
      <c r="C5158" t="s">
        <v>5199</v>
      </c>
      <c r="D5158" s="1">
        <v>11909</v>
      </c>
      <c r="E5158" s="13">
        <v>2.0037438664473201E-4</v>
      </c>
    </row>
    <row r="5159" spans="1:5" x14ac:dyDescent="0.25">
      <c r="A5159" t="s">
        <v>5237</v>
      </c>
      <c r="B5159" t="s">
        <v>5063</v>
      </c>
      <c r="C5159" t="s">
        <v>5199</v>
      </c>
      <c r="D5159" s="1">
        <v>20755</v>
      </c>
      <c r="E5159" s="13">
        <v>3.4921239355205401E-4</v>
      </c>
    </row>
    <row r="5160" spans="1:5" x14ac:dyDescent="0.25">
      <c r="A5160" t="s">
        <v>5238</v>
      </c>
      <c r="B5160" t="s">
        <v>5063</v>
      </c>
      <c r="C5160" t="s">
        <v>5199</v>
      </c>
      <c r="D5160" s="1">
        <v>5749</v>
      </c>
      <c r="E5160" s="13">
        <v>9.6729561577005806E-5</v>
      </c>
    </row>
    <row r="5161" spans="1:5" x14ac:dyDescent="0.25">
      <c r="A5161" t="s">
        <v>5239</v>
      </c>
      <c r="B5161" t="s">
        <v>5063</v>
      </c>
      <c r="C5161" t="s">
        <v>5199</v>
      </c>
      <c r="D5161" s="1">
        <v>1956</v>
      </c>
      <c r="E5161" s="13">
        <v>3.2910597050725898E-5</v>
      </c>
    </row>
    <row r="5162" spans="1:5" x14ac:dyDescent="0.25">
      <c r="A5162" t="s">
        <v>5240</v>
      </c>
      <c r="B5162" t="s">
        <v>5063</v>
      </c>
      <c r="C5162" t="s">
        <v>5199</v>
      </c>
      <c r="D5162" s="1">
        <v>5959</v>
      </c>
      <c r="E5162" s="13">
        <v>1.00262907886133E-4</v>
      </c>
    </row>
    <row r="5163" spans="1:5" x14ac:dyDescent="0.25">
      <c r="A5163" t="s">
        <v>5241</v>
      </c>
      <c r="B5163" t="s">
        <v>5063</v>
      </c>
      <c r="C5163" t="s">
        <v>5199</v>
      </c>
      <c r="D5163" s="1">
        <v>23780</v>
      </c>
      <c r="E5163" s="13">
        <v>4.0010940586209702E-4</v>
      </c>
    </row>
    <row r="5164" spans="1:5" x14ac:dyDescent="0.25">
      <c r="A5164" t="s">
        <v>5242</v>
      </c>
      <c r="B5164" t="s">
        <v>5063</v>
      </c>
      <c r="C5164" t="s">
        <v>5199</v>
      </c>
      <c r="D5164" s="1">
        <v>1248</v>
      </c>
      <c r="E5164" s="13">
        <v>2.09981723513834E-5</v>
      </c>
    </row>
    <row r="5165" spans="1:5" x14ac:dyDescent="0.25">
      <c r="A5165" t="s">
        <v>5243</v>
      </c>
      <c r="B5165" t="s">
        <v>5063</v>
      </c>
      <c r="C5165" t="s">
        <v>5199</v>
      </c>
      <c r="D5165" s="1">
        <v>767</v>
      </c>
      <c r="E5165" s="13">
        <v>1.29051267576211E-5</v>
      </c>
    </row>
    <row r="5166" spans="1:5" x14ac:dyDescent="0.25">
      <c r="A5166" t="s">
        <v>5244</v>
      </c>
      <c r="B5166" t="s">
        <v>5063</v>
      </c>
      <c r="C5166" t="s">
        <v>5199</v>
      </c>
      <c r="D5166" s="1">
        <v>19156</v>
      </c>
      <c r="E5166" s="13">
        <v>3.2230848522684399E-4</v>
      </c>
    </row>
    <row r="5167" spans="1:5" x14ac:dyDescent="0.25">
      <c r="A5167" t="s">
        <v>5245</v>
      </c>
      <c r="B5167" t="s">
        <v>5063</v>
      </c>
      <c r="C5167" t="s">
        <v>5199</v>
      </c>
      <c r="D5167" s="1">
        <v>81447</v>
      </c>
      <c r="E5167" s="13">
        <v>1.37038312780699E-3</v>
      </c>
    </row>
    <row r="5168" spans="1:5" x14ac:dyDescent="0.25">
      <c r="A5168" t="s">
        <v>5246</v>
      </c>
      <c r="B5168" t="s">
        <v>5063</v>
      </c>
      <c r="C5168" t="s">
        <v>5199</v>
      </c>
      <c r="D5168" s="1">
        <v>398</v>
      </c>
      <c r="E5168" s="13">
        <v>6.6965325287264396E-6</v>
      </c>
    </row>
    <row r="5169" spans="1:5" x14ac:dyDescent="0.25">
      <c r="A5169" t="s">
        <v>5247</v>
      </c>
      <c r="B5169" t="s">
        <v>5063</v>
      </c>
      <c r="C5169" t="s">
        <v>5199</v>
      </c>
      <c r="D5169" s="1">
        <v>5979</v>
      </c>
      <c r="E5169" s="13">
        <v>1.0059941705843099E-4</v>
      </c>
    </row>
    <row r="5170" spans="1:5" x14ac:dyDescent="0.25">
      <c r="A5170" t="s">
        <v>5248</v>
      </c>
      <c r="B5170" t="s">
        <v>5063</v>
      </c>
      <c r="C5170" t="s">
        <v>5199</v>
      </c>
      <c r="D5170" s="1">
        <v>13006</v>
      </c>
      <c r="E5170" s="13">
        <v>2.1883191474526701E-4</v>
      </c>
    </row>
    <row r="5171" spans="1:5" x14ac:dyDescent="0.25">
      <c r="A5171" t="s">
        <v>5249</v>
      </c>
      <c r="B5171" t="s">
        <v>5063</v>
      </c>
      <c r="C5171" t="s">
        <v>5199</v>
      </c>
      <c r="D5171" s="1">
        <v>1012</v>
      </c>
      <c r="E5171" s="13">
        <v>1.7027364118269198E-5</v>
      </c>
    </row>
    <row r="5172" spans="1:5" x14ac:dyDescent="0.25">
      <c r="A5172" t="s">
        <v>5250</v>
      </c>
      <c r="B5172" t="s">
        <v>5063</v>
      </c>
      <c r="C5172" t="s">
        <v>5199</v>
      </c>
      <c r="D5172" s="1">
        <v>1470</v>
      </c>
      <c r="E5172" s="13">
        <v>2.47334241638891E-5</v>
      </c>
    </row>
    <row r="5173" spans="1:5" x14ac:dyDescent="0.25">
      <c r="A5173" t="s">
        <v>5251</v>
      </c>
      <c r="B5173" t="s">
        <v>5063</v>
      </c>
      <c r="C5173" t="s">
        <v>5199</v>
      </c>
      <c r="D5173" s="1">
        <v>897</v>
      </c>
      <c r="E5173" s="13">
        <v>1.5092436377556799E-5</v>
      </c>
    </row>
    <row r="5174" spans="1:5" x14ac:dyDescent="0.25">
      <c r="A5174" t="s">
        <v>5252</v>
      </c>
      <c r="B5174" t="s">
        <v>5063</v>
      </c>
      <c r="C5174" t="s">
        <v>5199</v>
      </c>
      <c r="D5174" s="1">
        <v>7082</v>
      </c>
      <c r="E5174" s="13">
        <v>1.1915789791065501E-4</v>
      </c>
    </row>
    <row r="5175" spans="1:5" x14ac:dyDescent="0.25">
      <c r="A5175" t="s">
        <v>5253</v>
      </c>
      <c r="B5175" t="s">
        <v>5063</v>
      </c>
      <c r="C5175" t="s">
        <v>5199</v>
      </c>
      <c r="D5175" s="1">
        <v>786</v>
      </c>
      <c r="E5175" s="13">
        <v>1.3224810471304001E-5</v>
      </c>
    </row>
    <row r="5176" spans="1:5" x14ac:dyDescent="0.25">
      <c r="A5176" t="s">
        <v>5254</v>
      </c>
      <c r="B5176" t="s">
        <v>5063</v>
      </c>
      <c r="C5176" t="s">
        <v>5199</v>
      </c>
      <c r="D5176" s="1">
        <v>6901</v>
      </c>
      <c r="E5176" s="13">
        <v>1.1611248990136E-4</v>
      </c>
    </row>
    <row r="5177" spans="1:5" x14ac:dyDescent="0.25">
      <c r="A5177" t="s">
        <v>5255</v>
      </c>
      <c r="B5177" t="s">
        <v>5063</v>
      </c>
      <c r="C5177" t="s">
        <v>5199</v>
      </c>
      <c r="D5177" s="1">
        <v>38245</v>
      </c>
      <c r="E5177" s="13">
        <v>6.4348966472648904E-4</v>
      </c>
    </row>
    <row r="5178" spans="1:5" x14ac:dyDescent="0.25">
      <c r="A5178" t="s">
        <v>5256</v>
      </c>
      <c r="B5178" t="s">
        <v>5063</v>
      </c>
      <c r="C5178" t="s">
        <v>5199</v>
      </c>
      <c r="D5178" s="1">
        <v>3056</v>
      </c>
      <c r="E5178" s="13">
        <v>5.1418601527105498E-5</v>
      </c>
    </row>
    <row r="5179" spans="1:5" x14ac:dyDescent="0.25">
      <c r="A5179" t="s">
        <v>5257</v>
      </c>
      <c r="B5179" t="s">
        <v>5063</v>
      </c>
      <c r="C5179" t="s">
        <v>5199</v>
      </c>
      <c r="D5179" s="1">
        <v>20772</v>
      </c>
      <c r="E5179" s="13">
        <v>3.4949842634850702E-4</v>
      </c>
    </row>
    <row r="5180" spans="1:5" x14ac:dyDescent="0.25">
      <c r="A5180" t="s">
        <v>5258</v>
      </c>
      <c r="B5180" t="s">
        <v>5063</v>
      </c>
      <c r="C5180" t="s">
        <v>5199</v>
      </c>
      <c r="D5180" s="1">
        <v>11234</v>
      </c>
      <c r="E5180" s="13">
        <v>1.8901720207968099E-4</v>
      </c>
    </row>
    <row r="5181" spans="1:5" x14ac:dyDescent="0.25">
      <c r="A5181" t="s">
        <v>5259</v>
      </c>
      <c r="B5181" t="s">
        <v>5063</v>
      </c>
      <c r="C5181" t="s">
        <v>5199</v>
      </c>
      <c r="D5181" s="1">
        <v>1399</v>
      </c>
      <c r="E5181" s="13">
        <v>2.35388166022319E-5</v>
      </c>
    </row>
    <row r="5182" spans="1:5" x14ac:dyDescent="0.25">
      <c r="A5182" t="s">
        <v>5260</v>
      </c>
      <c r="B5182" t="s">
        <v>5063</v>
      </c>
      <c r="C5182" t="s">
        <v>5199</v>
      </c>
      <c r="D5182" s="1">
        <v>2152</v>
      </c>
      <c r="E5182" s="13">
        <v>3.6208386939244497E-5</v>
      </c>
    </row>
    <row r="5183" spans="1:5" x14ac:dyDescent="0.25">
      <c r="A5183" t="s">
        <v>5261</v>
      </c>
      <c r="B5183" t="s">
        <v>5063</v>
      </c>
      <c r="C5183" t="s">
        <v>5199</v>
      </c>
      <c r="D5183" s="1">
        <v>5213</v>
      </c>
      <c r="E5183" s="13">
        <v>8.7711115759424494E-5</v>
      </c>
    </row>
    <row r="5184" spans="1:5" x14ac:dyDescent="0.25">
      <c r="A5184" t="s">
        <v>5262</v>
      </c>
      <c r="B5184" t="s">
        <v>5063</v>
      </c>
      <c r="C5184" t="s">
        <v>5199</v>
      </c>
      <c r="D5184" s="1">
        <v>8617</v>
      </c>
      <c r="E5184" s="13">
        <v>1.44984976884512E-4</v>
      </c>
    </row>
    <row r="5185" spans="1:5" x14ac:dyDescent="0.25">
      <c r="A5185" t="s">
        <v>5263</v>
      </c>
      <c r="B5185" t="s">
        <v>5063</v>
      </c>
      <c r="C5185" t="s">
        <v>5199</v>
      </c>
      <c r="D5185" s="1">
        <v>39502</v>
      </c>
      <c r="E5185" s="13">
        <v>6.6463926620540697E-4</v>
      </c>
    </row>
    <row r="5186" spans="1:5" x14ac:dyDescent="0.25">
      <c r="A5186" t="s">
        <v>5264</v>
      </c>
      <c r="B5186" t="s">
        <v>5063</v>
      </c>
      <c r="C5186" t="s">
        <v>5199</v>
      </c>
      <c r="D5186" s="1">
        <v>2035</v>
      </c>
      <c r="E5186" s="13">
        <v>3.4239808281302297E-5</v>
      </c>
    </row>
    <row r="5187" spans="1:5" x14ac:dyDescent="0.25">
      <c r="A5187" t="s">
        <v>5265</v>
      </c>
      <c r="B5187" t="s">
        <v>5063</v>
      </c>
      <c r="C5187" t="s">
        <v>5199</v>
      </c>
      <c r="D5187" s="1">
        <v>2683</v>
      </c>
      <c r="E5187" s="13">
        <v>4.5142705463751397E-5</v>
      </c>
    </row>
    <row r="5188" spans="1:5" x14ac:dyDescent="0.25">
      <c r="A5188" t="s">
        <v>5266</v>
      </c>
      <c r="B5188" t="s">
        <v>5063</v>
      </c>
      <c r="C5188" t="s">
        <v>5199</v>
      </c>
      <c r="D5188" s="1">
        <v>8122</v>
      </c>
      <c r="E5188" s="13">
        <v>1.3665637487014101E-4</v>
      </c>
    </row>
    <row r="5189" spans="1:5" x14ac:dyDescent="0.25">
      <c r="A5189" t="s">
        <v>5267</v>
      </c>
      <c r="B5189" t="s">
        <v>5063</v>
      </c>
      <c r="C5189" t="s">
        <v>5199</v>
      </c>
      <c r="D5189" s="1">
        <v>1361</v>
      </c>
      <c r="E5189" s="13">
        <v>2.2899449174865998E-5</v>
      </c>
    </row>
    <row r="5190" spans="1:5" x14ac:dyDescent="0.25">
      <c r="A5190" t="s">
        <v>5268</v>
      </c>
      <c r="B5190" t="s">
        <v>5063</v>
      </c>
      <c r="C5190" t="s">
        <v>5199</v>
      </c>
      <c r="D5190" s="1">
        <v>1925</v>
      </c>
      <c r="E5190" s="13">
        <v>3.2389007833664298E-5</v>
      </c>
    </row>
    <row r="5191" spans="1:5" x14ac:dyDescent="0.25">
      <c r="A5191" t="s">
        <v>5269</v>
      </c>
      <c r="B5191" t="s">
        <v>5063</v>
      </c>
      <c r="C5191" t="s">
        <v>5199</v>
      </c>
      <c r="D5191" s="1">
        <v>1821</v>
      </c>
      <c r="E5191" s="13">
        <v>3.0639160137715699E-5</v>
      </c>
    </row>
    <row r="5192" spans="1:5" x14ac:dyDescent="0.25">
      <c r="A5192" t="s">
        <v>5270</v>
      </c>
      <c r="B5192" t="s">
        <v>5063</v>
      </c>
      <c r="C5192" t="s">
        <v>5199</v>
      </c>
      <c r="D5192" s="1">
        <v>45460</v>
      </c>
      <c r="E5192" s="13">
        <v>7.6488534863292503E-4</v>
      </c>
    </row>
    <row r="5193" spans="1:5" x14ac:dyDescent="0.25">
      <c r="A5193" t="s">
        <v>5271</v>
      </c>
      <c r="B5193" t="s">
        <v>5063</v>
      </c>
      <c r="C5193" t="s">
        <v>5199</v>
      </c>
      <c r="D5193" s="1">
        <v>6742</v>
      </c>
      <c r="E5193" s="13">
        <v>1.13437241981592E-4</v>
      </c>
    </row>
    <row r="5194" spans="1:5" x14ac:dyDescent="0.25">
      <c r="A5194" t="s">
        <v>5272</v>
      </c>
      <c r="B5194" t="s">
        <v>5063</v>
      </c>
      <c r="C5194" t="s">
        <v>5199</v>
      </c>
      <c r="D5194" s="1">
        <v>20498</v>
      </c>
      <c r="E5194" s="13">
        <v>3.4488825068802699E-4</v>
      </c>
    </row>
    <row r="5195" spans="1:5" x14ac:dyDescent="0.25">
      <c r="A5195" t="s">
        <v>5273</v>
      </c>
      <c r="B5195" t="s">
        <v>5063</v>
      </c>
      <c r="C5195" t="s">
        <v>5199</v>
      </c>
      <c r="D5195" s="1">
        <v>12167</v>
      </c>
      <c r="E5195" s="13">
        <v>2.0471535496737299E-4</v>
      </c>
    </row>
    <row r="5196" spans="1:5" x14ac:dyDescent="0.25">
      <c r="A5196" t="s">
        <v>5274</v>
      </c>
      <c r="B5196" t="s">
        <v>5063</v>
      </c>
      <c r="C5196" t="s">
        <v>5199</v>
      </c>
      <c r="D5196" s="1">
        <v>277</v>
      </c>
      <c r="E5196" s="13">
        <v>4.6606520363246798E-6</v>
      </c>
    </row>
    <row r="5197" spans="1:5" x14ac:dyDescent="0.25">
      <c r="A5197" t="s">
        <v>5275</v>
      </c>
      <c r="B5197" t="s">
        <v>5063</v>
      </c>
      <c r="C5197" t="s">
        <v>5199</v>
      </c>
      <c r="D5197" s="1">
        <v>803</v>
      </c>
      <c r="E5197" s="13">
        <v>1.35108432677571E-5</v>
      </c>
    </row>
    <row r="5198" spans="1:5" x14ac:dyDescent="0.25">
      <c r="A5198" t="s">
        <v>5276</v>
      </c>
      <c r="B5198" t="s">
        <v>5063</v>
      </c>
      <c r="C5198" t="s">
        <v>5199</v>
      </c>
      <c r="D5198" s="1">
        <v>2433</v>
      </c>
      <c r="E5198" s="13">
        <v>4.0936340810028699E-5</v>
      </c>
    </row>
    <row r="5199" spans="1:5" x14ac:dyDescent="0.25">
      <c r="A5199" t="s">
        <v>5277</v>
      </c>
      <c r="B5199" t="s">
        <v>5063</v>
      </c>
      <c r="C5199" t="s">
        <v>5199</v>
      </c>
      <c r="D5199" s="1">
        <v>56372</v>
      </c>
      <c r="E5199" s="13">
        <v>9.4848475303860996E-4</v>
      </c>
    </row>
    <row r="5200" spans="1:5" x14ac:dyDescent="0.25">
      <c r="A5200" t="s">
        <v>5278</v>
      </c>
      <c r="B5200" t="s">
        <v>5063</v>
      </c>
      <c r="C5200" t="s">
        <v>5199</v>
      </c>
      <c r="D5200" s="1">
        <v>1158</v>
      </c>
      <c r="E5200" s="13">
        <v>1.9483881076043301E-5</v>
      </c>
    </row>
    <row r="5201" spans="1:6" x14ac:dyDescent="0.25">
      <c r="A5201" t="s">
        <v>5279</v>
      </c>
      <c r="B5201" t="s">
        <v>5063</v>
      </c>
      <c r="C5201" t="s">
        <v>5199</v>
      </c>
      <c r="D5201" s="1">
        <v>9536</v>
      </c>
      <c r="E5201" s="13">
        <v>1.6044757335159599E-4</v>
      </c>
    </row>
    <row r="5202" spans="1:6" x14ac:dyDescent="0.25">
      <c r="A5202" t="s">
        <v>5280</v>
      </c>
      <c r="B5202" t="s">
        <v>5063</v>
      </c>
      <c r="C5202" t="s">
        <v>5199</v>
      </c>
      <c r="D5202" s="1">
        <v>9573</v>
      </c>
      <c r="E5202" s="13">
        <v>1.61070115320347E-4</v>
      </c>
    </row>
    <row r="5203" spans="1:6" x14ac:dyDescent="0.25">
      <c r="A5203" t="s">
        <v>5281</v>
      </c>
      <c r="B5203" t="s">
        <v>5063</v>
      </c>
      <c r="C5203" t="s">
        <v>5199</v>
      </c>
      <c r="D5203" s="1">
        <v>762</v>
      </c>
      <c r="E5203" s="13">
        <v>1.2820999464546599E-5</v>
      </c>
    </row>
    <row r="5204" spans="1:6" x14ac:dyDescent="0.25">
      <c r="A5204" t="s">
        <v>5282</v>
      </c>
      <c r="B5204" t="s">
        <v>5063</v>
      </c>
      <c r="C5204" t="s">
        <v>5199</v>
      </c>
      <c r="D5204" s="1">
        <v>207</v>
      </c>
      <c r="E5204" s="13">
        <v>3.4828699332823502E-6</v>
      </c>
    </row>
    <row r="5205" spans="1:6" x14ac:dyDescent="0.25">
      <c r="A5205" t="s">
        <v>5283</v>
      </c>
      <c r="B5205" t="s">
        <v>5063</v>
      </c>
      <c r="C5205" t="s">
        <v>5199</v>
      </c>
      <c r="D5205" s="1">
        <v>396</v>
      </c>
      <c r="E5205" s="13">
        <v>6.66288161149666E-6</v>
      </c>
    </row>
    <row r="5206" spans="1:6" x14ac:dyDescent="0.25">
      <c r="A5206" t="s">
        <v>5284</v>
      </c>
      <c r="B5206" t="s">
        <v>5063</v>
      </c>
      <c r="C5206" t="s">
        <v>5199</v>
      </c>
      <c r="D5206" s="1">
        <v>15576</v>
      </c>
      <c r="E5206" s="13">
        <v>2.62073343385535E-4</v>
      </c>
    </row>
    <row r="5207" spans="1:6" x14ac:dyDescent="0.25">
      <c r="A5207" t="s">
        <v>5285</v>
      </c>
      <c r="B5207" t="s">
        <v>5063</v>
      </c>
      <c r="C5207" t="s">
        <v>5199</v>
      </c>
      <c r="D5207" s="1">
        <v>280</v>
      </c>
      <c r="E5207" s="13">
        <v>4.7111284121693598E-6</v>
      </c>
    </row>
    <row r="5208" spans="1:6" x14ac:dyDescent="0.25">
      <c r="A5208" t="s">
        <v>5286</v>
      </c>
      <c r="B5208" t="s">
        <v>5063</v>
      </c>
      <c r="C5208" t="s">
        <v>5199</v>
      </c>
      <c r="D5208" s="1">
        <v>10819</v>
      </c>
      <c r="E5208" s="13">
        <v>1.8203463675450099E-4</v>
      </c>
    </row>
    <row r="5209" spans="1:6" x14ac:dyDescent="0.25">
      <c r="A5209" t="s">
        <v>5287</v>
      </c>
      <c r="B5209" t="s">
        <v>5063</v>
      </c>
      <c r="C5209" t="s">
        <v>5199</v>
      </c>
      <c r="D5209" s="1">
        <v>1028</v>
      </c>
      <c r="E5209" s="13">
        <v>1.72965714561075E-5</v>
      </c>
    </row>
    <row r="5210" spans="1:6" x14ac:dyDescent="0.25">
      <c r="A5210" t="s">
        <v>5288</v>
      </c>
      <c r="B5210" t="s">
        <v>5063</v>
      </c>
      <c r="C5210" t="s">
        <v>5199</v>
      </c>
      <c r="D5210" s="1">
        <v>749</v>
      </c>
      <c r="E5210" s="13">
        <v>1.2602268502553E-5</v>
      </c>
    </row>
    <row r="5211" spans="1:6" x14ac:dyDescent="0.25">
      <c r="A5211" t="s">
        <v>5289</v>
      </c>
      <c r="B5211" t="s">
        <v>5063</v>
      </c>
      <c r="C5211" t="s">
        <v>5199</v>
      </c>
      <c r="D5211" s="1">
        <v>2617175</v>
      </c>
      <c r="E5211" s="13">
        <v>4.4035169650426198E-2</v>
      </c>
      <c r="F5211" t="s">
        <v>276</v>
      </c>
    </row>
    <row r="5212" spans="1:6" x14ac:dyDescent="0.25">
      <c r="A5212" t="s">
        <v>5290</v>
      </c>
      <c r="B5212" t="s">
        <v>5063</v>
      </c>
      <c r="C5212" t="s">
        <v>5199</v>
      </c>
      <c r="D5212" s="1">
        <v>1392</v>
      </c>
      <c r="E5212" s="13">
        <v>2.34210383919277E-5</v>
      </c>
    </row>
    <row r="5213" spans="1:6" x14ac:dyDescent="0.25">
      <c r="A5213" t="s">
        <v>5291</v>
      </c>
      <c r="B5213" t="s">
        <v>5063</v>
      </c>
      <c r="C5213" t="s">
        <v>5199</v>
      </c>
      <c r="D5213" s="1">
        <v>6668</v>
      </c>
      <c r="E5213" s="13">
        <v>1.1219215804408999E-4</v>
      </c>
    </row>
    <row r="5214" spans="1:6" x14ac:dyDescent="0.25">
      <c r="A5214" t="s">
        <v>5292</v>
      </c>
      <c r="B5214" t="s">
        <v>5063</v>
      </c>
      <c r="C5214" t="s">
        <v>5199</v>
      </c>
      <c r="D5214" s="1">
        <v>936</v>
      </c>
      <c r="E5214" s="13">
        <v>1.5748629263537601E-5</v>
      </c>
    </row>
    <row r="5215" spans="1:6" x14ac:dyDescent="0.25">
      <c r="A5215" t="s">
        <v>5293</v>
      </c>
      <c r="B5215" t="s">
        <v>5063</v>
      </c>
      <c r="C5215" t="s">
        <v>5199</v>
      </c>
      <c r="D5215" s="1">
        <v>1553</v>
      </c>
      <c r="E5215" s="13">
        <v>2.6129937228924999E-5</v>
      </c>
    </row>
    <row r="5216" spans="1:6" x14ac:dyDescent="0.25">
      <c r="A5216" t="s">
        <v>5294</v>
      </c>
      <c r="B5216" t="s">
        <v>5063</v>
      </c>
      <c r="C5216" t="s">
        <v>5199</v>
      </c>
      <c r="D5216" s="1">
        <v>2984</v>
      </c>
      <c r="E5216" s="13">
        <v>5.0207168506833401E-5</v>
      </c>
    </row>
    <row r="5217" spans="1:5" x14ac:dyDescent="0.25">
      <c r="A5217" t="s">
        <v>5295</v>
      </c>
      <c r="B5217" t="s">
        <v>5063</v>
      </c>
      <c r="C5217" t="s">
        <v>5199</v>
      </c>
      <c r="D5217" s="1">
        <v>17403</v>
      </c>
      <c r="E5217" s="13">
        <v>2.9281345627493998E-4</v>
      </c>
    </row>
    <row r="5218" spans="1:5" x14ac:dyDescent="0.25">
      <c r="A5218" t="s">
        <v>5296</v>
      </c>
      <c r="B5218" t="s">
        <v>5063</v>
      </c>
      <c r="C5218" t="s">
        <v>5199</v>
      </c>
      <c r="D5218" s="1">
        <v>4488</v>
      </c>
      <c r="E5218" s="13">
        <v>7.5512658263628805E-5</v>
      </c>
    </row>
    <row r="5219" spans="1:5" x14ac:dyDescent="0.25">
      <c r="A5219" t="s">
        <v>5297</v>
      </c>
      <c r="B5219" t="s">
        <v>5063</v>
      </c>
      <c r="C5219" t="s">
        <v>5199</v>
      </c>
      <c r="D5219" s="1">
        <v>3702</v>
      </c>
      <c r="E5219" s="13">
        <v>6.2287847792324796E-5</v>
      </c>
    </row>
    <row r="5220" spans="1:5" x14ac:dyDescent="0.25">
      <c r="A5220" t="s">
        <v>5298</v>
      </c>
      <c r="B5220" t="s">
        <v>5063</v>
      </c>
      <c r="C5220" t="s">
        <v>5199</v>
      </c>
      <c r="D5220" s="1">
        <v>3366</v>
      </c>
      <c r="E5220" s="13">
        <v>5.66344936977216E-5</v>
      </c>
    </row>
    <row r="5221" spans="1:5" x14ac:dyDescent="0.25">
      <c r="A5221" t="s">
        <v>5299</v>
      </c>
      <c r="B5221" t="s">
        <v>5063</v>
      </c>
      <c r="C5221" t="s">
        <v>5199</v>
      </c>
      <c r="D5221" s="1">
        <v>184</v>
      </c>
      <c r="E5221" s="13">
        <v>3.0958843851398598E-6</v>
      </c>
    </row>
    <row r="5222" spans="1:5" x14ac:dyDescent="0.25">
      <c r="A5222" t="s">
        <v>5300</v>
      </c>
      <c r="B5222" t="s">
        <v>5063</v>
      </c>
      <c r="C5222" t="s">
        <v>5199</v>
      </c>
      <c r="D5222" s="1">
        <v>9101</v>
      </c>
      <c r="E5222" s="13">
        <v>1.53128498854119E-4</v>
      </c>
    </row>
    <row r="5223" spans="1:5" x14ac:dyDescent="0.25">
      <c r="A5223" t="s">
        <v>5301</v>
      </c>
      <c r="B5223" t="s">
        <v>5063</v>
      </c>
      <c r="C5223" t="s">
        <v>5199</v>
      </c>
      <c r="D5223" s="1">
        <v>9066</v>
      </c>
      <c r="E5223" s="13">
        <v>1.52539607802598E-4</v>
      </c>
    </row>
    <row r="5224" spans="1:5" x14ac:dyDescent="0.25">
      <c r="A5224" t="s">
        <v>5302</v>
      </c>
      <c r="B5224" t="s">
        <v>5063</v>
      </c>
      <c r="C5224" t="s">
        <v>5199</v>
      </c>
      <c r="D5224" s="1">
        <v>52910</v>
      </c>
      <c r="E5224" s="13">
        <v>8.9023501531385898E-4</v>
      </c>
    </row>
    <row r="5225" spans="1:5" x14ac:dyDescent="0.25">
      <c r="A5225" t="s">
        <v>5303</v>
      </c>
      <c r="B5225" t="s">
        <v>5063</v>
      </c>
      <c r="C5225" t="s">
        <v>5199</v>
      </c>
      <c r="D5225" s="1">
        <v>5147</v>
      </c>
      <c r="E5225" s="13">
        <v>8.6600635490841703E-5</v>
      </c>
    </row>
    <row r="5226" spans="1:5" x14ac:dyDescent="0.25">
      <c r="A5226" t="s">
        <v>5304</v>
      </c>
      <c r="B5226" t="s">
        <v>5063</v>
      </c>
      <c r="C5226" t="s">
        <v>5199</v>
      </c>
      <c r="D5226" s="1">
        <v>1071</v>
      </c>
      <c r="E5226" s="13">
        <v>1.80200661765478E-5</v>
      </c>
    </row>
    <row r="5227" spans="1:5" x14ac:dyDescent="0.25">
      <c r="A5227" t="s">
        <v>5305</v>
      </c>
      <c r="B5227" t="s">
        <v>5063</v>
      </c>
      <c r="C5227" t="s">
        <v>5199</v>
      </c>
      <c r="D5227" s="1">
        <v>5274</v>
      </c>
      <c r="E5227" s="13">
        <v>8.87374687349328E-5</v>
      </c>
    </row>
    <row r="5228" spans="1:5" x14ac:dyDescent="0.25">
      <c r="A5228" t="s">
        <v>5306</v>
      </c>
      <c r="B5228" t="s">
        <v>5063</v>
      </c>
      <c r="C5228" t="s">
        <v>5199</v>
      </c>
      <c r="D5228" s="1">
        <v>306</v>
      </c>
      <c r="E5228" s="13">
        <v>5.1485903361565103E-6</v>
      </c>
    </row>
    <row r="5229" spans="1:5" x14ac:dyDescent="0.25">
      <c r="A5229" t="s">
        <v>5307</v>
      </c>
      <c r="B5229" t="s">
        <v>5063</v>
      </c>
      <c r="C5229" t="s">
        <v>5199</v>
      </c>
      <c r="D5229" s="1">
        <v>317</v>
      </c>
      <c r="E5229" s="13">
        <v>5.3336703809203098E-6</v>
      </c>
    </row>
    <row r="5230" spans="1:5" x14ac:dyDescent="0.25">
      <c r="A5230" t="s">
        <v>5308</v>
      </c>
      <c r="B5230" t="s">
        <v>5063</v>
      </c>
      <c r="C5230" t="s">
        <v>5199</v>
      </c>
      <c r="D5230" s="1">
        <v>14975</v>
      </c>
      <c r="E5230" s="13">
        <v>2.51961242757986E-4</v>
      </c>
    </row>
    <row r="5231" spans="1:5" x14ac:dyDescent="0.25">
      <c r="A5231" t="s">
        <v>5309</v>
      </c>
      <c r="B5231" t="s">
        <v>5063</v>
      </c>
      <c r="C5231" t="s">
        <v>5199</v>
      </c>
      <c r="D5231" s="1">
        <v>52295</v>
      </c>
      <c r="E5231" s="13">
        <v>8.7988735826570203E-4</v>
      </c>
    </row>
    <row r="5232" spans="1:5" x14ac:dyDescent="0.25">
      <c r="A5232" t="s">
        <v>5310</v>
      </c>
      <c r="B5232" t="s">
        <v>5063</v>
      </c>
      <c r="C5232" t="s">
        <v>5199</v>
      </c>
      <c r="D5232" s="1">
        <v>3937</v>
      </c>
      <c r="E5232" s="13">
        <v>6.6241830566824103E-5</v>
      </c>
    </row>
    <row r="5233" spans="1:5" x14ac:dyDescent="0.25">
      <c r="A5233" t="s">
        <v>5311</v>
      </c>
      <c r="B5233" t="s">
        <v>5063</v>
      </c>
      <c r="C5233" t="s">
        <v>5199</v>
      </c>
      <c r="D5233" s="1">
        <v>177</v>
      </c>
      <c r="E5233" s="13">
        <v>2.9781061748356298E-6</v>
      </c>
    </row>
    <row r="5234" spans="1:5" x14ac:dyDescent="0.25">
      <c r="A5234" t="s">
        <v>5312</v>
      </c>
      <c r="B5234" t="s">
        <v>5063</v>
      </c>
      <c r="C5234" t="s">
        <v>5199</v>
      </c>
      <c r="D5234" s="1">
        <v>16922</v>
      </c>
      <c r="E5234" s="13">
        <v>2.84720410681178E-4</v>
      </c>
    </row>
    <row r="5235" spans="1:5" x14ac:dyDescent="0.25">
      <c r="A5235" t="s">
        <v>5313</v>
      </c>
      <c r="B5235" t="s">
        <v>5063</v>
      </c>
      <c r="C5235" t="s">
        <v>5199</v>
      </c>
      <c r="D5235" s="1">
        <v>12893</v>
      </c>
      <c r="E5235" s="13">
        <v>2.16930637921784E-4</v>
      </c>
    </row>
    <row r="5236" spans="1:5" x14ac:dyDescent="0.25">
      <c r="A5236" t="s">
        <v>5314</v>
      </c>
      <c r="B5236" t="s">
        <v>5063</v>
      </c>
      <c r="C5236" t="s">
        <v>5199</v>
      </c>
      <c r="D5236" s="1">
        <v>37293</v>
      </c>
      <c r="E5236" s="13">
        <v>6.2747182812511405E-4</v>
      </c>
    </row>
    <row r="5237" spans="1:5" x14ac:dyDescent="0.25">
      <c r="A5237" t="s">
        <v>5315</v>
      </c>
      <c r="B5237" t="s">
        <v>5063</v>
      </c>
      <c r="C5237" t="s">
        <v>5199</v>
      </c>
      <c r="D5237" s="1">
        <v>44202</v>
      </c>
      <c r="E5237" s="13">
        <v>7.4371892169539198E-4</v>
      </c>
    </row>
    <row r="5238" spans="1:5" x14ac:dyDescent="0.25">
      <c r="A5238" t="s">
        <v>5316</v>
      </c>
      <c r="B5238" t="s">
        <v>5063</v>
      </c>
      <c r="C5238" t="s">
        <v>5199</v>
      </c>
      <c r="D5238" s="1">
        <v>37235</v>
      </c>
      <c r="E5238" s="13">
        <v>6.2649595152545004E-4</v>
      </c>
    </row>
    <row r="5239" spans="1:5" x14ac:dyDescent="0.25">
      <c r="A5239" t="s">
        <v>5317</v>
      </c>
      <c r="B5239" t="s">
        <v>5063</v>
      </c>
      <c r="C5239" t="s">
        <v>5199</v>
      </c>
      <c r="D5239" s="1">
        <v>13806</v>
      </c>
      <c r="E5239" s="13">
        <v>2.3229228163717901E-4</v>
      </c>
    </row>
    <row r="5240" spans="1:5" x14ac:dyDescent="0.25">
      <c r="A5240" t="s">
        <v>5318</v>
      </c>
      <c r="B5240" t="s">
        <v>5063</v>
      </c>
      <c r="C5240" t="s">
        <v>5199</v>
      </c>
      <c r="D5240" s="1">
        <v>67626</v>
      </c>
      <c r="E5240" s="13">
        <v>1.1378384642905901E-3</v>
      </c>
    </row>
    <row r="5241" spans="1:5" x14ac:dyDescent="0.25">
      <c r="A5241" t="s">
        <v>5319</v>
      </c>
      <c r="B5241" t="s">
        <v>5063</v>
      </c>
      <c r="C5241" t="s">
        <v>5199</v>
      </c>
      <c r="D5241" s="1">
        <v>30572</v>
      </c>
      <c r="E5241" s="13">
        <v>5.1438792077443396E-4</v>
      </c>
    </row>
    <row r="5242" spans="1:5" x14ac:dyDescent="0.25">
      <c r="A5242" t="s">
        <v>5320</v>
      </c>
      <c r="B5242" t="s">
        <v>5063</v>
      </c>
      <c r="C5242" t="s">
        <v>5321</v>
      </c>
      <c r="D5242" s="1">
        <v>66979</v>
      </c>
      <c r="E5242" s="13">
        <v>1.12695239256675E-3</v>
      </c>
    </row>
    <row r="5243" spans="1:5" x14ac:dyDescent="0.25">
      <c r="A5243" t="s">
        <v>5322</v>
      </c>
      <c r="B5243" t="s">
        <v>5063</v>
      </c>
      <c r="C5243" t="s">
        <v>5321</v>
      </c>
      <c r="D5243" s="1">
        <v>1580</v>
      </c>
      <c r="E5243" s="13">
        <v>2.6584224611527099E-5</v>
      </c>
    </row>
    <row r="5244" spans="1:5" x14ac:dyDescent="0.25">
      <c r="A5244" t="s">
        <v>5323</v>
      </c>
      <c r="B5244" t="s">
        <v>5063</v>
      </c>
      <c r="C5244" t="s">
        <v>5321</v>
      </c>
      <c r="D5244" s="1">
        <v>638</v>
      </c>
      <c r="E5244" s="13">
        <v>1.0734642596300201E-5</v>
      </c>
    </row>
    <row r="5245" spans="1:5" x14ac:dyDescent="0.25">
      <c r="A5245" t="s">
        <v>5324</v>
      </c>
      <c r="B5245" t="s">
        <v>5063</v>
      </c>
      <c r="C5245" t="s">
        <v>5321</v>
      </c>
      <c r="D5245" s="1">
        <v>4401</v>
      </c>
      <c r="E5245" s="13">
        <v>7.4048843364133405E-5</v>
      </c>
    </row>
    <row r="5246" spans="1:5" x14ac:dyDescent="0.25">
      <c r="A5246" t="s">
        <v>5325</v>
      </c>
      <c r="B5246" t="s">
        <v>5063</v>
      </c>
      <c r="C5246" t="s">
        <v>5321</v>
      </c>
      <c r="D5246" s="1">
        <v>35551</v>
      </c>
      <c r="E5246" s="13">
        <v>5.9816187921797397E-4</v>
      </c>
    </row>
    <row r="5247" spans="1:5" x14ac:dyDescent="0.25">
      <c r="A5247" t="s">
        <v>5326</v>
      </c>
      <c r="B5247" t="s">
        <v>5063</v>
      </c>
      <c r="C5247" t="s">
        <v>5321</v>
      </c>
      <c r="D5247" s="1">
        <v>11025</v>
      </c>
      <c r="E5247" s="13">
        <v>1.85500681229168E-4</v>
      </c>
    </row>
    <row r="5248" spans="1:5" x14ac:dyDescent="0.25">
      <c r="A5248" t="s">
        <v>5327</v>
      </c>
      <c r="B5248" t="s">
        <v>5063</v>
      </c>
      <c r="C5248" t="s">
        <v>5321</v>
      </c>
      <c r="D5248" s="1">
        <v>37180</v>
      </c>
      <c r="E5248" s="13">
        <v>6.2557055130163096E-4</v>
      </c>
    </row>
    <row r="5249" spans="1:5" x14ac:dyDescent="0.25">
      <c r="A5249" t="s">
        <v>5328</v>
      </c>
      <c r="B5249" t="s">
        <v>5063</v>
      </c>
      <c r="C5249" t="s">
        <v>5321</v>
      </c>
      <c r="D5249" s="1">
        <v>36331</v>
      </c>
      <c r="E5249" s="13">
        <v>6.1128573693758901E-4</v>
      </c>
    </row>
    <row r="5250" spans="1:5" x14ac:dyDescent="0.25">
      <c r="A5250" t="s">
        <v>5329</v>
      </c>
      <c r="B5250" t="s">
        <v>5063</v>
      </c>
      <c r="C5250" t="s">
        <v>5321</v>
      </c>
      <c r="D5250" s="1">
        <v>20762</v>
      </c>
      <c r="E5250" s="13">
        <v>3.4933017176235799E-4</v>
      </c>
    </row>
    <row r="5251" spans="1:5" x14ac:dyDescent="0.25">
      <c r="A5251" t="s">
        <v>5330</v>
      </c>
      <c r="B5251" t="s">
        <v>5063</v>
      </c>
      <c r="C5251" t="s">
        <v>5321</v>
      </c>
      <c r="D5251" s="1">
        <v>10460</v>
      </c>
      <c r="E5251" s="13">
        <v>1.7599429711175499E-4</v>
      </c>
    </row>
    <row r="5252" spans="1:5" x14ac:dyDescent="0.25">
      <c r="A5252" t="s">
        <v>5331</v>
      </c>
      <c r="B5252" t="s">
        <v>5063</v>
      </c>
      <c r="C5252" t="s">
        <v>5321</v>
      </c>
      <c r="D5252" s="1">
        <v>117892</v>
      </c>
      <c r="E5252" s="13">
        <v>1.9835869670266799E-3</v>
      </c>
    </row>
    <row r="5253" spans="1:5" x14ac:dyDescent="0.25">
      <c r="A5253" t="s">
        <v>5332</v>
      </c>
      <c r="B5253" t="s">
        <v>5063</v>
      </c>
      <c r="C5253" t="s">
        <v>5321</v>
      </c>
      <c r="D5253" s="1">
        <v>4155</v>
      </c>
      <c r="E5253" s="13">
        <v>6.9909780544870299E-5</v>
      </c>
    </row>
    <row r="5254" spans="1:5" x14ac:dyDescent="0.25">
      <c r="A5254" t="s">
        <v>5333</v>
      </c>
      <c r="B5254" t="s">
        <v>5063</v>
      </c>
      <c r="C5254" t="s">
        <v>5321</v>
      </c>
      <c r="D5254" s="1">
        <v>3078</v>
      </c>
      <c r="E5254" s="13">
        <v>5.1788761616633102E-5</v>
      </c>
    </row>
    <row r="5255" spans="1:5" x14ac:dyDescent="0.25">
      <c r="A5255" t="s">
        <v>5334</v>
      </c>
      <c r="B5255" t="s">
        <v>5063</v>
      </c>
      <c r="C5255" t="s">
        <v>5321</v>
      </c>
      <c r="D5255" s="1">
        <v>19472</v>
      </c>
      <c r="E5255" s="13">
        <v>3.2762533014914902E-4</v>
      </c>
    </row>
    <row r="5256" spans="1:5" x14ac:dyDescent="0.25">
      <c r="A5256" t="s">
        <v>5335</v>
      </c>
      <c r="B5256" t="s">
        <v>5063</v>
      </c>
      <c r="C5256" t="s">
        <v>5321</v>
      </c>
      <c r="D5256" s="1">
        <v>6144</v>
      </c>
      <c r="E5256" s="13">
        <v>1.03375617729888E-4</v>
      </c>
    </row>
    <row r="5257" spans="1:5" x14ac:dyDescent="0.25">
      <c r="A5257" t="s">
        <v>5336</v>
      </c>
      <c r="B5257" t="s">
        <v>5063</v>
      </c>
      <c r="C5257" t="s">
        <v>5321</v>
      </c>
      <c r="D5257" s="1">
        <v>4035</v>
      </c>
      <c r="E5257" s="13">
        <v>6.7890725511083396E-5</v>
      </c>
    </row>
    <row r="5258" spans="1:5" x14ac:dyDescent="0.25">
      <c r="A5258" t="s">
        <v>5337</v>
      </c>
      <c r="B5258" t="s">
        <v>5063</v>
      </c>
      <c r="C5258" t="s">
        <v>5321</v>
      </c>
      <c r="D5258" s="1">
        <v>13812</v>
      </c>
      <c r="E5258" s="13">
        <v>2.32393234388868E-4</v>
      </c>
    </row>
    <row r="5259" spans="1:5" x14ac:dyDescent="0.25">
      <c r="A5259" t="s">
        <v>5338</v>
      </c>
      <c r="B5259" t="s">
        <v>5063</v>
      </c>
      <c r="C5259" t="s">
        <v>5321</v>
      </c>
      <c r="D5259" s="1">
        <v>3255</v>
      </c>
      <c r="E5259" s="13">
        <v>5.4766867791468801E-5</v>
      </c>
    </row>
    <row r="5260" spans="1:5" x14ac:dyDescent="0.25">
      <c r="A5260" t="s">
        <v>5339</v>
      </c>
      <c r="B5260" t="s">
        <v>5063</v>
      </c>
      <c r="C5260" t="s">
        <v>5321</v>
      </c>
      <c r="D5260" s="1">
        <v>13891</v>
      </c>
      <c r="E5260" s="13">
        <v>2.33722445619445E-4</v>
      </c>
    </row>
    <row r="5261" spans="1:5" x14ac:dyDescent="0.25">
      <c r="A5261" t="s">
        <v>5340</v>
      </c>
      <c r="B5261" t="s">
        <v>5063</v>
      </c>
      <c r="C5261" t="s">
        <v>5321</v>
      </c>
      <c r="D5261" s="1">
        <v>1233</v>
      </c>
      <c r="E5261" s="13">
        <v>2.0745790472160098E-5</v>
      </c>
    </row>
    <row r="5262" spans="1:5" x14ac:dyDescent="0.25">
      <c r="A5262" t="s">
        <v>5341</v>
      </c>
      <c r="B5262" t="s">
        <v>5063</v>
      </c>
      <c r="C5262" t="s">
        <v>5321</v>
      </c>
      <c r="D5262" s="1">
        <v>4552</v>
      </c>
      <c r="E5262" s="13">
        <v>7.6589487614981794E-5</v>
      </c>
    </row>
    <row r="5263" spans="1:5" x14ac:dyDescent="0.25">
      <c r="A5263" t="s">
        <v>5342</v>
      </c>
      <c r="B5263" t="s">
        <v>5063</v>
      </c>
      <c r="C5263" t="s">
        <v>5321</v>
      </c>
      <c r="D5263" s="1">
        <v>1094</v>
      </c>
      <c r="E5263" s="13">
        <v>1.8407051724690301E-5</v>
      </c>
    </row>
    <row r="5264" spans="1:5" x14ac:dyDescent="0.25">
      <c r="A5264" t="s">
        <v>5343</v>
      </c>
      <c r="B5264" t="s">
        <v>5063</v>
      </c>
      <c r="C5264" t="s">
        <v>5321</v>
      </c>
      <c r="D5264" s="1">
        <v>1126</v>
      </c>
      <c r="E5264" s="13">
        <v>1.8945466400366799E-5</v>
      </c>
    </row>
    <row r="5265" spans="1:5" x14ac:dyDescent="0.25">
      <c r="A5265" t="s">
        <v>5344</v>
      </c>
      <c r="B5265" t="s">
        <v>5063</v>
      </c>
      <c r="C5265" t="s">
        <v>5321</v>
      </c>
      <c r="D5265" s="1">
        <v>18812</v>
      </c>
      <c r="E5265" s="13">
        <v>3.16520527463321E-4</v>
      </c>
    </row>
    <row r="5266" spans="1:5" x14ac:dyDescent="0.25">
      <c r="A5266" t="s">
        <v>5345</v>
      </c>
      <c r="B5266" t="s">
        <v>5063</v>
      </c>
      <c r="C5266" t="s">
        <v>5321</v>
      </c>
      <c r="D5266" s="1">
        <v>8709</v>
      </c>
      <c r="E5266" s="13">
        <v>1.4653291907708199E-4</v>
      </c>
    </row>
    <row r="5267" spans="1:5" x14ac:dyDescent="0.25">
      <c r="A5267" t="s">
        <v>5346</v>
      </c>
      <c r="B5267" t="s">
        <v>5063</v>
      </c>
      <c r="C5267" t="s">
        <v>5321</v>
      </c>
      <c r="D5267" s="1">
        <v>6882</v>
      </c>
      <c r="E5267" s="13">
        <v>1.1579280618767701E-4</v>
      </c>
    </row>
    <row r="5268" spans="1:5" x14ac:dyDescent="0.25">
      <c r="A5268" t="s">
        <v>5347</v>
      </c>
      <c r="B5268" t="s">
        <v>5063</v>
      </c>
      <c r="C5268" t="s">
        <v>5321</v>
      </c>
      <c r="D5268" s="1">
        <v>9129</v>
      </c>
      <c r="E5268" s="13">
        <v>1.5359961169533599E-4</v>
      </c>
    </row>
    <row r="5269" spans="1:5" x14ac:dyDescent="0.25">
      <c r="A5269" t="s">
        <v>5348</v>
      </c>
      <c r="B5269" t="s">
        <v>5063</v>
      </c>
      <c r="C5269" t="s">
        <v>5321</v>
      </c>
      <c r="D5269" s="1">
        <v>24114</v>
      </c>
      <c r="E5269" s="13">
        <v>4.0572910903947099E-4</v>
      </c>
    </row>
    <row r="5270" spans="1:5" x14ac:dyDescent="0.25">
      <c r="A5270" t="s">
        <v>5349</v>
      </c>
      <c r="B5270" t="s">
        <v>5063</v>
      </c>
      <c r="C5270" t="s">
        <v>5321</v>
      </c>
      <c r="D5270" s="1">
        <v>7279</v>
      </c>
      <c r="E5270" s="13">
        <v>1.2247251325778801E-4</v>
      </c>
    </row>
    <row r="5271" spans="1:5" x14ac:dyDescent="0.25">
      <c r="A5271" t="s">
        <v>5350</v>
      </c>
      <c r="B5271" t="s">
        <v>5063</v>
      </c>
      <c r="C5271" t="s">
        <v>5321</v>
      </c>
      <c r="D5271" s="1">
        <v>3334</v>
      </c>
      <c r="E5271" s="13">
        <v>5.6096079022045099E-5</v>
      </c>
    </row>
    <row r="5272" spans="1:5" x14ac:dyDescent="0.25">
      <c r="A5272" t="s">
        <v>5351</v>
      </c>
      <c r="B5272" t="s">
        <v>5063</v>
      </c>
      <c r="C5272" t="s">
        <v>5321</v>
      </c>
      <c r="D5272" s="1">
        <v>2903</v>
      </c>
      <c r="E5272" s="13">
        <v>4.8844306359027301E-5</v>
      </c>
    </row>
    <row r="5273" spans="1:5" x14ac:dyDescent="0.25">
      <c r="A5273" t="s">
        <v>5352</v>
      </c>
      <c r="B5273" t="s">
        <v>5063</v>
      </c>
      <c r="C5273" t="s">
        <v>5321</v>
      </c>
      <c r="D5273" s="1">
        <v>44233</v>
      </c>
      <c r="E5273" s="13">
        <v>7.4424051091245402E-4</v>
      </c>
    </row>
    <row r="5274" spans="1:5" x14ac:dyDescent="0.25">
      <c r="A5274" t="s">
        <v>5353</v>
      </c>
      <c r="B5274" t="s">
        <v>5063</v>
      </c>
      <c r="C5274" t="s">
        <v>5321</v>
      </c>
      <c r="D5274" s="1">
        <v>691</v>
      </c>
      <c r="E5274" s="13">
        <v>1.16263919028894E-5</v>
      </c>
    </row>
    <row r="5275" spans="1:5" x14ac:dyDescent="0.25">
      <c r="A5275" t="s">
        <v>5354</v>
      </c>
      <c r="B5275" t="s">
        <v>5063</v>
      </c>
      <c r="C5275" t="s">
        <v>5355</v>
      </c>
      <c r="D5275" s="1">
        <v>282</v>
      </c>
      <c r="E5275" s="13">
        <v>4.7447793293991403E-6</v>
      </c>
    </row>
    <row r="5276" spans="1:5" x14ac:dyDescent="0.25">
      <c r="A5276" t="s">
        <v>5356</v>
      </c>
      <c r="B5276" t="s">
        <v>5063</v>
      </c>
      <c r="C5276" t="s">
        <v>5355</v>
      </c>
      <c r="D5276" s="1">
        <v>1910</v>
      </c>
      <c r="E5276" s="13">
        <v>3.2136625954441002E-5</v>
      </c>
    </row>
    <row r="5277" spans="1:5" x14ac:dyDescent="0.25">
      <c r="A5277" t="s">
        <v>5357</v>
      </c>
      <c r="B5277" t="s">
        <v>5063</v>
      </c>
      <c r="C5277" t="s">
        <v>5355</v>
      </c>
      <c r="D5277" s="1">
        <v>28609</v>
      </c>
      <c r="E5277" s="13">
        <v>4.8135954551340398E-4</v>
      </c>
    </row>
    <row r="5278" spans="1:5" x14ac:dyDescent="0.25">
      <c r="A5278" t="s">
        <v>5358</v>
      </c>
      <c r="B5278" t="s">
        <v>5063</v>
      </c>
      <c r="C5278" t="s">
        <v>5355</v>
      </c>
      <c r="D5278" s="1">
        <v>2852</v>
      </c>
      <c r="E5278" s="13">
        <v>4.7986207969667899E-5</v>
      </c>
    </row>
    <row r="5279" spans="1:5" x14ac:dyDescent="0.25">
      <c r="A5279" t="s">
        <v>5359</v>
      </c>
      <c r="B5279" t="s">
        <v>5063</v>
      </c>
      <c r="C5279" t="s">
        <v>5355</v>
      </c>
      <c r="D5279" s="1">
        <v>4314</v>
      </c>
      <c r="E5279" s="13">
        <v>7.2585028464637897E-5</v>
      </c>
    </row>
    <row r="5280" spans="1:5" x14ac:dyDescent="0.25">
      <c r="A5280" t="s">
        <v>5360</v>
      </c>
      <c r="B5280" t="s">
        <v>5063</v>
      </c>
      <c r="C5280" t="s">
        <v>5355</v>
      </c>
      <c r="D5280" s="1">
        <v>21441</v>
      </c>
      <c r="E5280" s="13">
        <v>3.6075465816186802E-4</v>
      </c>
    </row>
    <row r="5281" spans="1:5" x14ac:dyDescent="0.25">
      <c r="A5281" t="s">
        <v>5361</v>
      </c>
      <c r="B5281" t="s">
        <v>5063</v>
      </c>
      <c r="C5281" t="s">
        <v>5355</v>
      </c>
      <c r="D5281" s="1">
        <v>5309</v>
      </c>
      <c r="E5281" s="13">
        <v>8.9326359786453998E-5</v>
      </c>
    </row>
    <row r="5282" spans="1:5" x14ac:dyDescent="0.25">
      <c r="A5282" t="s">
        <v>5362</v>
      </c>
      <c r="B5282" t="s">
        <v>5063</v>
      </c>
      <c r="C5282" t="s">
        <v>5355</v>
      </c>
      <c r="D5282" s="1">
        <v>5783</v>
      </c>
      <c r="E5282" s="13">
        <v>9.7301627169912096E-5</v>
      </c>
    </row>
    <row r="5283" spans="1:5" x14ac:dyDescent="0.25">
      <c r="A5283" t="s">
        <v>5363</v>
      </c>
      <c r="B5283" t="s">
        <v>5063</v>
      </c>
      <c r="C5283" t="s">
        <v>5355</v>
      </c>
      <c r="D5283" s="1">
        <v>2379</v>
      </c>
      <c r="E5283" s="13">
        <v>4.0027766044824601E-5</v>
      </c>
    </row>
    <row r="5284" spans="1:5" x14ac:dyDescent="0.25">
      <c r="A5284" t="s">
        <v>5364</v>
      </c>
      <c r="B5284" t="s">
        <v>5063</v>
      </c>
      <c r="C5284" t="s">
        <v>5355</v>
      </c>
      <c r="D5284" s="1">
        <v>7386</v>
      </c>
      <c r="E5284" s="13">
        <v>1.2427283732958201E-4</v>
      </c>
    </row>
    <row r="5285" spans="1:5" x14ac:dyDescent="0.25">
      <c r="A5285" t="s">
        <v>5365</v>
      </c>
      <c r="B5285" t="s">
        <v>5063</v>
      </c>
      <c r="C5285" t="s">
        <v>5355</v>
      </c>
      <c r="D5285" s="1">
        <v>4461</v>
      </c>
      <c r="E5285" s="13">
        <v>7.5058370881026803E-5</v>
      </c>
    </row>
    <row r="5286" spans="1:5" x14ac:dyDescent="0.25">
      <c r="A5286" t="s">
        <v>5366</v>
      </c>
      <c r="B5286" t="s">
        <v>5063</v>
      </c>
      <c r="C5286" t="s">
        <v>5355</v>
      </c>
      <c r="D5286" s="1">
        <v>2650</v>
      </c>
      <c r="E5286" s="13">
        <v>4.4587465329460001E-5</v>
      </c>
    </row>
    <row r="5287" spans="1:5" x14ac:dyDescent="0.25">
      <c r="A5287" t="s">
        <v>5367</v>
      </c>
      <c r="B5287" t="s">
        <v>5063</v>
      </c>
      <c r="C5287" t="s">
        <v>5355</v>
      </c>
      <c r="D5287" s="1">
        <v>778</v>
      </c>
      <c r="E5287" s="13">
        <v>1.3090206802384901E-5</v>
      </c>
    </row>
    <row r="5288" spans="1:5" x14ac:dyDescent="0.25">
      <c r="A5288" t="s">
        <v>5368</v>
      </c>
      <c r="B5288" t="s">
        <v>5063</v>
      </c>
      <c r="C5288" t="s">
        <v>5355</v>
      </c>
      <c r="D5288" s="1">
        <v>8811</v>
      </c>
      <c r="E5288" s="13">
        <v>1.4824911585580101E-4</v>
      </c>
    </row>
    <row r="5289" spans="1:5" x14ac:dyDescent="0.25">
      <c r="A5289" t="s">
        <v>5369</v>
      </c>
      <c r="B5289" t="s">
        <v>5063</v>
      </c>
      <c r="C5289" t="s">
        <v>5355</v>
      </c>
      <c r="D5289" s="1">
        <v>2807</v>
      </c>
      <c r="E5289" s="13">
        <v>4.7229062331997797E-5</v>
      </c>
    </row>
    <row r="5290" spans="1:5" x14ac:dyDescent="0.25">
      <c r="A5290" t="s">
        <v>5370</v>
      </c>
      <c r="B5290" t="s">
        <v>5063</v>
      </c>
      <c r="C5290" t="s">
        <v>5355</v>
      </c>
      <c r="D5290" s="1">
        <v>1749</v>
      </c>
      <c r="E5290" s="13">
        <v>2.9427727117443602E-5</v>
      </c>
    </row>
    <row r="5291" spans="1:5" x14ac:dyDescent="0.25">
      <c r="A5291" t="s">
        <v>5371</v>
      </c>
      <c r="B5291" t="s">
        <v>5063</v>
      </c>
      <c r="C5291" t="s">
        <v>5355</v>
      </c>
      <c r="D5291" s="1">
        <v>641</v>
      </c>
      <c r="E5291" s="13">
        <v>1.07851189721448E-5</v>
      </c>
    </row>
    <row r="5292" spans="1:5" x14ac:dyDescent="0.25">
      <c r="A5292" t="s">
        <v>5372</v>
      </c>
      <c r="B5292" t="s">
        <v>5063</v>
      </c>
      <c r="C5292" t="s">
        <v>5355</v>
      </c>
      <c r="D5292" s="1">
        <v>2867</v>
      </c>
      <c r="E5292" s="13">
        <v>4.8238589848891201E-5</v>
      </c>
    </row>
    <row r="5293" spans="1:5" x14ac:dyDescent="0.25">
      <c r="A5293" t="s">
        <v>5373</v>
      </c>
      <c r="B5293" t="s">
        <v>5063</v>
      </c>
      <c r="C5293" t="s">
        <v>5355</v>
      </c>
      <c r="D5293" s="1">
        <v>33658</v>
      </c>
      <c r="E5293" s="13">
        <v>5.6631128605998603E-4</v>
      </c>
    </row>
    <row r="5294" spans="1:5" x14ac:dyDescent="0.25">
      <c r="A5294" t="s">
        <v>5374</v>
      </c>
      <c r="B5294" t="s">
        <v>5063</v>
      </c>
      <c r="C5294" t="s">
        <v>5355</v>
      </c>
      <c r="D5294" s="1">
        <v>3533</v>
      </c>
      <c r="E5294" s="13">
        <v>5.94443452864083E-5</v>
      </c>
    </row>
    <row r="5295" spans="1:5" x14ac:dyDescent="0.25">
      <c r="A5295" t="s">
        <v>5375</v>
      </c>
      <c r="B5295" t="s">
        <v>5063</v>
      </c>
      <c r="C5295" t="s">
        <v>5355</v>
      </c>
      <c r="D5295" s="1">
        <v>902</v>
      </c>
      <c r="E5295" s="13">
        <v>1.5176563670631301E-5</v>
      </c>
    </row>
    <row r="5296" spans="1:5" x14ac:dyDescent="0.25">
      <c r="A5296" t="s">
        <v>5376</v>
      </c>
      <c r="B5296" t="s">
        <v>5063</v>
      </c>
      <c r="C5296" t="s">
        <v>5355</v>
      </c>
      <c r="D5296" s="1">
        <v>3969</v>
      </c>
      <c r="E5296" s="13">
        <v>6.6780245242500604E-5</v>
      </c>
    </row>
    <row r="5297" spans="1:5" x14ac:dyDescent="0.25">
      <c r="A5297" t="s">
        <v>5377</v>
      </c>
      <c r="B5297" t="s">
        <v>5063</v>
      </c>
      <c r="C5297" t="s">
        <v>5355</v>
      </c>
      <c r="D5297" s="1">
        <v>4903</v>
      </c>
      <c r="E5297" s="13">
        <v>8.2495223588808399E-5</v>
      </c>
    </row>
    <row r="5298" spans="1:5" x14ac:dyDescent="0.25">
      <c r="A5298" t="s">
        <v>5378</v>
      </c>
      <c r="B5298" t="s">
        <v>5063</v>
      </c>
      <c r="C5298" t="s">
        <v>5355</v>
      </c>
      <c r="D5298" s="1">
        <v>23098</v>
      </c>
      <c r="E5298" s="13">
        <v>3.88634443086742E-4</v>
      </c>
    </row>
    <row r="5299" spans="1:5" x14ac:dyDescent="0.25">
      <c r="A5299" t="s">
        <v>5379</v>
      </c>
      <c r="B5299" t="s">
        <v>5063</v>
      </c>
      <c r="C5299" t="s">
        <v>5355</v>
      </c>
      <c r="D5299" s="1">
        <v>8740</v>
      </c>
      <c r="E5299" s="13">
        <v>1.47054508294144E-4</v>
      </c>
    </row>
    <row r="5300" spans="1:5" x14ac:dyDescent="0.25">
      <c r="A5300" t="s">
        <v>5380</v>
      </c>
      <c r="B5300" t="s">
        <v>5063</v>
      </c>
      <c r="C5300" t="s">
        <v>5355</v>
      </c>
      <c r="D5300" s="1">
        <v>7744</v>
      </c>
      <c r="E5300" s="13">
        <v>1.3029635151371201E-4</v>
      </c>
    </row>
    <row r="5301" spans="1:5" x14ac:dyDescent="0.25">
      <c r="A5301" t="s">
        <v>5381</v>
      </c>
      <c r="B5301" t="s">
        <v>5063</v>
      </c>
      <c r="C5301" t="s">
        <v>5355</v>
      </c>
      <c r="D5301" s="1">
        <v>1853</v>
      </c>
      <c r="E5301" s="13">
        <v>3.11775748133922E-5</v>
      </c>
    </row>
    <row r="5302" spans="1:5" x14ac:dyDescent="0.25">
      <c r="A5302" t="s">
        <v>5382</v>
      </c>
      <c r="B5302" t="s">
        <v>5063</v>
      </c>
      <c r="C5302" t="s">
        <v>5355</v>
      </c>
      <c r="D5302" s="1">
        <v>975</v>
      </c>
      <c r="E5302" s="13">
        <v>1.6404822149518299E-5</v>
      </c>
    </row>
    <row r="5303" spans="1:5" x14ac:dyDescent="0.25">
      <c r="A5303" t="s">
        <v>5383</v>
      </c>
      <c r="B5303" t="s">
        <v>5063</v>
      </c>
      <c r="C5303" t="s">
        <v>5355</v>
      </c>
      <c r="D5303" s="1">
        <v>744</v>
      </c>
      <c r="E5303" s="13">
        <v>1.25181412094786E-5</v>
      </c>
    </row>
    <row r="5304" spans="1:5" x14ac:dyDescent="0.25">
      <c r="A5304" t="s">
        <v>5384</v>
      </c>
      <c r="B5304" t="s">
        <v>5063</v>
      </c>
      <c r="C5304" t="s">
        <v>5355</v>
      </c>
      <c r="D5304" s="1">
        <v>1671</v>
      </c>
      <c r="E5304" s="13">
        <v>2.81153413454821E-5</v>
      </c>
    </row>
    <row r="5305" spans="1:5" x14ac:dyDescent="0.25">
      <c r="A5305" t="s">
        <v>5385</v>
      </c>
      <c r="B5305" t="s">
        <v>5063</v>
      </c>
      <c r="C5305" t="s">
        <v>5355</v>
      </c>
      <c r="D5305" s="1">
        <v>3903</v>
      </c>
      <c r="E5305" s="13">
        <v>6.5669764973917799E-5</v>
      </c>
    </row>
    <row r="5306" spans="1:5" x14ac:dyDescent="0.25">
      <c r="A5306" t="s">
        <v>5386</v>
      </c>
      <c r="B5306" t="s">
        <v>5063</v>
      </c>
      <c r="C5306" t="s">
        <v>5355</v>
      </c>
      <c r="D5306" s="1">
        <v>567</v>
      </c>
      <c r="E5306" s="13">
        <v>9.5400350346429505E-6</v>
      </c>
    </row>
    <row r="5307" spans="1:5" x14ac:dyDescent="0.25">
      <c r="A5307" t="s">
        <v>5387</v>
      </c>
      <c r="B5307" t="s">
        <v>5063</v>
      </c>
      <c r="C5307" t="s">
        <v>5355</v>
      </c>
      <c r="D5307" s="1">
        <v>20966</v>
      </c>
      <c r="E5307" s="13">
        <v>3.52762565319795E-4</v>
      </c>
    </row>
    <row r="5308" spans="1:5" x14ac:dyDescent="0.25">
      <c r="A5308" t="s">
        <v>5388</v>
      </c>
      <c r="B5308" t="s">
        <v>5063</v>
      </c>
      <c r="C5308" t="s">
        <v>5355</v>
      </c>
      <c r="D5308" s="1">
        <v>551</v>
      </c>
      <c r="E5308" s="13">
        <v>9.2708276968046998E-6</v>
      </c>
    </row>
    <row r="5309" spans="1:5" x14ac:dyDescent="0.25">
      <c r="A5309" t="s">
        <v>5389</v>
      </c>
      <c r="B5309" t="s">
        <v>5063</v>
      </c>
      <c r="C5309" t="s">
        <v>5355</v>
      </c>
      <c r="D5309" s="1">
        <v>9645</v>
      </c>
      <c r="E5309" s="13">
        <v>1.6228154834061899E-4</v>
      </c>
    </row>
    <row r="5310" spans="1:5" x14ac:dyDescent="0.25">
      <c r="A5310" t="s">
        <v>5390</v>
      </c>
      <c r="B5310" t="s">
        <v>5063</v>
      </c>
      <c r="C5310" t="s">
        <v>5355</v>
      </c>
      <c r="D5310" s="1">
        <v>2993</v>
      </c>
      <c r="E5310" s="13">
        <v>5.0358597634367397E-5</v>
      </c>
    </row>
    <row r="5311" spans="1:5" x14ac:dyDescent="0.25">
      <c r="A5311" t="s">
        <v>5391</v>
      </c>
      <c r="B5311" t="s">
        <v>5063</v>
      </c>
      <c r="C5311" t="s">
        <v>5355</v>
      </c>
      <c r="D5311" s="1">
        <v>1318</v>
      </c>
      <c r="E5311" s="13">
        <v>2.21759544544258E-5</v>
      </c>
    </row>
    <row r="5312" spans="1:5" x14ac:dyDescent="0.25">
      <c r="A5312" t="s">
        <v>5392</v>
      </c>
      <c r="B5312" t="s">
        <v>5063</v>
      </c>
      <c r="C5312" t="s">
        <v>5355</v>
      </c>
      <c r="D5312" s="1">
        <v>46649</v>
      </c>
      <c r="E5312" s="13">
        <v>7.8489081892602996E-4</v>
      </c>
    </row>
    <row r="5313" spans="1:5" x14ac:dyDescent="0.25">
      <c r="A5313" t="s">
        <v>5393</v>
      </c>
      <c r="B5313" t="s">
        <v>5063</v>
      </c>
      <c r="C5313" t="s">
        <v>5355</v>
      </c>
      <c r="D5313" s="1">
        <v>2180</v>
      </c>
      <c r="E5313" s="13">
        <v>3.66794997804614E-5</v>
      </c>
    </row>
    <row r="5314" spans="1:5" x14ac:dyDescent="0.25">
      <c r="A5314" t="s">
        <v>5394</v>
      </c>
      <c r="B5314" t="s">
        <v>5063</v>
      </c>
      <c r="C5314" t="s">
        <v>5355</v>
      </c>
      <c r="D5314" s="1">
        <v>1246</v>
      </c>
      <c r="E5314" s="13">
        <v>2.0964521434153601E-5</v>
      </c>
    </row>
    <row r="5315" spans="1:5" x14ac:dyDescent="0.25">
      <c r="A5315" t="s">
        <v>5395</v>
      </c>
      <c r="B5315" t="s">
        <v>5063</v>
      </c>
      <c r="C5315" t="s">
        <v>5355</v>
      </c>
      <c r="D5315" s="1">
        <v>2343</v>
      </c>
      <c r="E5315" s="13">
        <v>3.9422049534688603E-5</v>
      </c>
    </row>
    <row r="5316" spans="1:5" x14ac:dyDescent="0.25">
      <c r="A5316" t="s">
        <v>5396</v>
      </c>
      <c r="B5316" t="s">
        <v>5063</v>
      </c>
      <c r="C5316" t="s">
        <v>5355</v>
      </c>
      <c r="D5316" s="1">
        <v>1658</v>
      </c>
      <c r="E5316" s="13">
        <v>2.7896610383488499E-5</v>
      </c>
    </row>
    <row r="5317" spans="1:5" x14ac:dyDescent="0.25">
      <c r="A5317" t="s">
        <v>5397</v>
      </c>
      <c r="B5317" t="s">
        <v>5063</v>
      </c>
      <c r="C5317" t="s">
        <v>5355</v>
      </c>
      <c r="D5317" s="1">
        <v>11963</v>
      </c>
      <c r="E5317" s="13">
        <v>2.0128296140993601E-4</v>
      </c>
    </row>
    <row r="5318" spans="1:5" x14ac:dyDescent="0.25">
      <c r="A5318" t="s">
        <v>5398</v>
      </c>
      <c r="B5318" t="s">
        <v>5063</v>
      </c>
      <c r="C5318" t="s">
        <v>5355</v>
      </c>
      <c r="D5318" s="1">
        <v>12882</v>
      </c>
      <c r="E5318" s="13">
        <v>2.1674555787702001E-4</v>
      </c>
    </row>
    <row r="5319" spans="1:5" x14ac:dyDescent="0.25">
      <c r="A5319" t="s">
        <v>5399</v>
      </c>
      <c r="B5319" t="s">
        <v>5063</v>
      </c>
      <c r="C5319" t="s">
        <v>5355</v>
      </c>
      <c r="D5319" s="1">
        <v>3267</v>
      </c>
      <c r="E5319" s="13">
        <v>5.4968773294847501E-5</v>
      </c>
    </row>
    <row r="5320" spans="1:5" x14ac:dyDescent="0.25">
      <c r="A5320" t="s">
        <v>5400</v>
      </c>
      <c r="B5320" t="s">
        <v>5063</v>
      </c>
      <c r="C5320" t="s">
        <v>5355</v>
      </c>
      <c r="D5320" s="1">
        <v>8146</v>
      </c>
      <c r="E5320" s="13">
        <v>1.3706018587689801E-4</v>
      </c>
    </row>
    <row r="5321" spans="1:5" x14ac:dyDescent="0.25">
      <c r="A5321" t="s">
        <v>5401</v>
      </c>
      <c r="B5321" t="s">
        <v>5063</v>
      </c>
      <c r="C5321" t="s">
        <v>5355</v>
      </c>
      <c r="D5321" s="1">
        <v>1528</v>
      </c>
      <c r="E5321" s="13">
        <v>2.57093007635528E-5</v>
      </c>
    </row>
    <row r="5322" spans="1:5" x14ac:dyDescent="0.25">
      <c r="A5322" t="s">
        <v>5402</v>
      </c>
      <c r="B5322" t="s">
        <v>5063</v>
      </c>
      <c r="C5322" t="s">
        <v>5355</v>
      </c>
      <c r="D5322" s="1">
        <v>3084</v>
      </c>
      <c r="E5322" s="13">
        <v>5.1889714368322503E-5</v>
      </c>
    </row>
    <row r="5323" spans="1:5" x14ac:dyDescent="0.25">
      <c r="A5323" t="s">
        <v>5403</v>
      </c>
      <c r="B5323" t="s">
        <v>5063</v>
      </c>
      <c r="C5323" t="s">
        <v>5355</v>
      </c>
      <c r="D5323" s="1">
        <v>1552</v>
      </c>
      <c r="E5323" s="13">
        <v>2.6113111770310101E-5</v>
      </c>
    </row>
    <row r="5324" spans="1:5" x14ac:dyDescent="0.25">
      <c r="A5324" t="s">
        <v>5404</v>
      </c>
      <c r="B5324" t="s">
        <v>5063</v>
      </c>
      <c r="C5324" t="s">
        <v>5355</v>
      </c>
      <c r="D5324" s="1">
        <v>1255</v>
      </c>
      <c r="E5324" s="13">
        <v>2.1115950561687601E-5</v>
      </c>
    </row>
    <row r="5325" spans="1:5" x14ac:dyDescent="0.25">
      <c r="A5325" t="s">
        <v>5405</v>
      </c>
      <c r="B5325" t="s">
        <v>5063</v>
      </c>
      <c r="C5325" t="s">
        <v>5355</v>
      </c>
      <c r="D5325" s="1">
        <v>3004</v>
      </c>
      <c r="E5325" s="13">
        <v>5.0543677679131202E-5</v>
      </c>
    </row>
    <row r="5326" spans="1:5" x14ac:dyDescent="0.25">
      <c r="A5326" t="s">
        <v>5406</v>
      </c>
      <c r="B5326" t="s">
        <v>5063</v>
      </c>
      <c r="C5326" t="s">
        <v>5355</v>
      </c>
      <c r="D5326" s="1">
        <v>6036</v>
      </c>
      <c r="E5326" s="13">
        <v>1.01558468199479E-4</v>
      </c>
    </row>
    <row r="5327" spans="1:5" x14ac:dyDescent="0.25">
      <c r="A5327" t="s">
        <v>5407</v>
      </c>
      <c r="B5327" t="s">
        <v>5063</v>
      </c>
      <c r="C5327" t="s">
        <v>5355</v>
      </c>
      <c r="D5327" s="1">
        <v>4657</v>
      </c>
      <c r="E5327" s="13">
        <v>7.8356160769545293E-5</v>
      </c>
    </row>
    <row r="5328" spans="1:5" x14ac:dyDescent="0.25">
      <c r="A5328" t="s">
        <v>5408</v>
      </c>
      <c r="B5328" t="s">
        <v>5063</v>
      </c>
      <c r="C5328" t="s">
        <v>5355</v>
      </c>
      <c r="D5328" s="1">
        <v>2558</v>
      </c>
      <c r="E5328" s="13">
        <v>4.3039523136890001E-5</v>
      </c>
    </row>
    <row r="5329" spans="1:5" x14ac:dyDescent="0.25">
      <c r="A5329" t="s">
        <v>5409</v>
      </c>
      <c r="B5329" t="s">
        <v>5063</v>
      </c>
      <c r="C5329" t="s">
        <v>5355</v>
      </c>
      <c r="D5329" s="1">
        <v>4303</v>
      </c>
      <c r="E5329" s="13">
        <v>7.2399948419874099E-5</v>
      </c>
    </row>
    <row r="5330" spans="1:5" x14ac:dyDescent="0.25">
      <c r="A5330" t="s">
        <v>5410</v>
      </c>
      <c r="B5330" t="s">
        <v>5063</v>
      </c>
      <c r="C5330" t="s">
        <v>5355</v>
      </c>
      <c r="D5330" s="1">
        <v>13223</v>
      </c>
      <c r="E5330" s="13">
        <v>2.2248303926469801E-4</v>
      </c>
    </row>
    <row r="5331" spans="1:5" x14ac:dyDescent="0.25">
      <c r="A5331" t="s">
        <v>5411</v>
      </c>
      <c r="B5331" t="s">
        <v>5063</v>
      </c>
      <c r="C5331" t="s">
        <v>5355</v>
      </c>
      <c r="D5331" s="1">
        <v>1217</v>
      </c>
      <c r="E5331" s="13">
        <v>2.04765831343218E-5</v>
      </c>
    </row>
    <row r="5332" spans="1:5" x14ac:dyDescent="0.25">
      <c r="A5332" t="s">
        <v>5412</v>
      </c>
      <c r="B5332" t="s">
        <v>5063</v>
      </c>
      <c r="C5332" t="s">
        <v>5355</v>
      </c>
      <c r="D5332" s="1">
        <v>5346</v>
      </c>
      <c r="E5332" s="13">
        <v>8.9948901755204904E-5</v>
      </c>
    </row>
    <row r="5333" spans="1:5" x14ac:dyDescent="0.25">
      <c r="A5333" t="s">
        <v>5413</v>
      </c>
      <c r="B5333" t="s">
        <v>5063</v>
      </c>
      <c r="C5333" t="s">
        <v>5355</v>
      </c>
      <c r="D5333" s="1">
        <v>971</v>
      </c>
      <c r="E5333" s="13">
        <v>1.6337520315058701E-5</v>
      </c>
    </row>
    <row r="5334" spans="1:5" x14ac:dyDescent="0.25">
      <c r="A5334" t="s">
        <v>5414</v>
      </c>
      <c r="B5334" t="s">
        <v>5063</v>
      </c>
      <c r="C5334" t="s">
        <v>5355</v>
      </c>
      <c r="D5334" s="1">
        <v>7536</v>
      </c>
      <c r="E5334" s="13">
        <v>1.2679665612181501E-4</v>
      </c>
    </row>
    <row r="5335" spans="1:5" x14ac:dyDescent="0.25">
      <c r="A5335" t="s">
        <v>5415</v>
      </c>
      <c r="B5335" t="s">
        <v>5063</v>
      </c>
      <c r="C5335" t="s">
        <v>5355</v>
      </c>
      <c r="D5335" s="1">
        <v>361</v>
      </c>
      <c r="E5335" s="13">
        <v>6.0739905599754897E-6</v>
      </c>
    </row>
    <row r="5336" spans="1:5" x14ac:dyDescent="0.25">
      <c r="A5336" t="s">
        <v>5416</v>
      </c>
      <c r="B5336" t="s">
        <v>5063</v>
      </c>
      <c r="C5336" t="s">
        <v>5355</v>
      </c>
      <c r="D5336" s="1">
        <v>2122</v>
      </c>
      <c r="E5336" s="13">
        <v>3.5703623180797798E-5</v>
      </c>
    </row>
    <row r="5337" spans="1:5" x14ac:dyDescent="0.25">
      <c r="A5337" t="s">
        <v>5417</v>
      </c>
      <c r="B5337" t="s">
        <v>5063</v>
      </c>
      <c r="C5337" t="s">
        <v>5355</v>
      </c>
      <c r="D5337" s="1">
        <v>3166</v>
      </c>
      <c r="E5337" s="13">
        <v>5.3269401974743498E-5</v>
      </c>
    </row>
    <row r="5338" spans="1:5" x14ac:dyDescent="0.25">
      <c r="A5338" t="s">
        <v>5418</v>
      </c>
      <c r="B5338" t="s">
        <v>5063</v>
      </c>
      <c r="C5338" t="s">
        <v>5355</v>
      </c>
      <c r="D5338" s="1">
        <v>3410</v>
      </c>
      <c r="E5338" s="13">
        <v>5.7374813876776801E-5</v>
      </c>
    </row>
    <row r="5339" spans="1:5" x14ac:dyDescent="0.25">
      <c r="A5339" t="s">
        <v>5419</v>
      </c>
      <c r="B5339" t="s">
        <v>5063</v>
      </c>
      <c r="C5339" t="s">
        <v>5355</v>
      </c>
      <c r="D5339" s="1">
        <v>994</v>
      </c>
      <c r="E5339" s="13">
        <v>1.6724505863201199E-5</v>
      </c>
    </row>
    <row r="5340" spans="1:5" x14ac:dyDescent="0.25">
      <c r="A5340" t="s">
        <v>5420</v>
      </c>
      <c r="B5340" t="s">
        <v>5063</v>
      </c>
      <c r="C5340" t="s">
        <v>5355</v>
      </c>
      <c r="D5340" s="1">
        <v>1566</v>
      </c>
      <c r="E5340" s="13">
        <v>2.63486681909186E-5</v>
      </c>
    </row>
    <row r="5341" spans="1:5" x14ac:dyDescent="0.25">
      <c r="A5341" t="s">
        <v>5421</v>
      </c>
      <c r="B5341" t="s">
        <v>5063</v>
      </c>
      <c r="C5341" t="s">
        <v>5355</v>
      </c>
      <c r="D5341" s="1">
        <v>1931</v>
      </c>
      <c r="E5341" s="13">
        <v>3.2489960585353698E-5</v>
      </c>
    </row>
    <row r="5342" spans="1:5" x14ac:dyDescent="0.25">
      <c r="A5342" t="s">
        <v>5422</v>
      </c>
      <c r="B5342" t="s">
        <v>5063</v>
      </c>
      <c r="C5342" t="s">
        <v>5355</v>
      </c>
      <c r="D5342" s="1">
        <v>6227</v>
      </c>
      <c r="E5342" s="13">
        <v>1.04772130794924E-4</v>
      </c>
    </row>
    <row r="5343" spans="1:5" x14ac:dyDescent="0.25">
      <c r="A5343" t="s">
        <v>5423</v>
      </c>
      <c r="B5343" t="s">
        <v>5063</v>
      </c>
      <c r="C5343" t="s">
        <v>5355</v>
      </c>
      <c r="D5343" s="1">
        <v>1410</v>
      </c>
      <c r="E5343" s="13">
        <v>2.3723896646995699E-5</v>
      </c>
    </row>
    <row r="5344" spans="1:5" x14ac:dyDescent="0.25">
      <c r="A5344" t="s">
        <v>5424</v>
      </c>
      <c r="B5344" t="s">
        <v>5063</v>
      </c>
      <c r="C5344" t="s">
        <v>5355</v>
      </c>
      <c r="D5344" s="1">
        <v>2679</v>
      </c>
      <c r="E5344" s="13">
        <v>4.5075403629291799E-5</v>
      </c>
    </row>
    <row r="5345" spans="1:5" x14ac:dyDescent="0.25">
      <c r="A5345" t="s">
        <v>5425</v>
      </c>
      <c r="B5345" t="s">
        <v>5063</v>
      </c>
      <c r="C5345" t="s">
        <v>5355</v>
      </c>
      <c r="D5345" s="1">
        <v>3069</v>
      </c>
      <c r="E5345" s="13">
        <v>5.1637332489099099E-5</v>
      </c>
    </row>
    <row r="5346" spans="1:5" x14ac:dyDescent="0.25">
      <c r="A5346" t="s">
        <v>5426</v>
      </c>
      <c r="B5346" t="s">
        <v>5063</v>
      </c>
      <c r="C5346" t="s">
        <v>5355</v>
      </c>
      <c r="D5346" s="1">
        <v>792</v>
      </c>
      <c r="E5346" s="13">
        <v>1.33257632229933E-5</v>
      </c>
    </row>
    <row r="5347" spans="1:5" x14ac:dyDescent="0.25">
      <c r="A5347" t="s">
        <v>5427</v>
      </c>
      <c r="B5347" t="s">
        <v>5063</v>
      </c>
      <c r="C5347" t="s">
        <v>5355</v>
      </c>
      <c r="D5347" s="1">
        <v>2623</v>
      </c>
      <c r="E5347" s="13">
        <v>4.4133177946857898E-5</v>
      </c>
    </row>
    <row r="5348" spans="1:5" x14ac:dyDescent="0.25">
      <c r="A5348" t="s">
        <v>5428</v>
      </c>
      <c r="B5348" t="s">
        <v>5063</v>
      </c>
      <c r="C5348" t="s">
        <v>5355</v>
      </c>
      <c r="D5348" s="1">
        <v>26247</v>
      </c>
      <c r="E5348" s="13">
        <v>4.4161781226503198E-4</v>
      </c>
    </row>
    <row r="5349" spans="1:5" x14ac:dyDescent="0.25">
      <c r="A5349" t="s">
        <v>5429</v>
      </c>
      <c r="B5349" t="s">
        <v>5063</v>
      </c>
      <c r="C5349" t="s">
        <v>5355</v>
      </c>
      <c r="D5349" s="1">
        <v>2501</v>
      </c>
      <c r="E5349" s="13">
        <v>4.20804719958413E-5</v>
      </c>
    </row>
    <row r="5350" spans="1:5" x14ac:dyDescent="0.25">
      <c r="A5350" t="s">
        <v>5430</v>
      </c>
      <c r="B5350" t="s">
        <v>5063</v>
      </c>
      <c r="C5350" t="s">
        <v>5355</v>
      </c>
      <c r="D5350" s="1">
        <v>4893</v>
      </c>
      <c r="E5350" s="13">
        <v>8.2326969002659495E-5</v>
      </c>
    </row>
    <row r="5351" spans="1:5" x14ac:dyDescent="0.25">
      <c r="A5351" t="s">
        <v>5431</v>
      </c>
      <c r="B5351" t="s">
        <v>5063</v>
      </c>
      <c r="C5351" t="s">
        <v>5355</v>
      </c>
      <c r="D5351" s="1">
        <v>460</v>
      </c>
      <c r="E5351" s="13">
        <v>7.73971096284966E-6</v>
      </c>
    </row>
    <row r="5352" spans="1:5" x14ac:dyDescent="0.25">
      <c r="A5352" t="s">
        <v>5432</v>
      </c>
      <c r="B5352" t="s">
        <v>5063</v>
      </c>
      <c r="C5352" t="s">
        <v>5355</v>
      </c>
      <c r="D5352" s="1">
        <v>1388</v>
      </c>
      <c r="E5352" s="13">
        <v>2.3353736557468098E-5</v>
      </c>
    </row>
    <row r="5353" spans="1:5" x14ac:dyDescent="0.25">
      <c r="A5353" t="s">
        <v>5433</v>
      </c>
      <c r="B5353" t="s">
        <v>5063</v>
      </c>
      <c r="C5353" t="s">
        <v>5355</v>
      </c>
      <c r="D5353" s="1">
        <v>4608</v>
      </c>
      <c r="E5353" s="13">
        <v>7.7531713297415694E-5</v>
      </c>
    </row>
    <row r="5354" spans="1:5" x14ac:dyDescent="0.25">
      <c r="A5354" t="s">
        <v>5434</v>
      </c>
      <c r="B5354" t="s">
        <v>5063</v>
      </c>
      <c r="C5354" t="s">
        <v>5355</v>
      </c>
      <c r="D5354" s="1">
        <v>1853</v>
      </c>
      <c r="E5354" s="13">
        <v>3.11775748133922E-5</v>
      </c>
    </row>
    <row r="5355" spans="1:5" x14ac:dyDescent="0.25">
      <c r="A5355" t="s">
        <v>5435</v>
      </c>
      <c r="B5355" t="s">
        <v>5063</v>
      </c>
      <c r="C5355" t="s">
        <v>5355</v>
      </c>
      <c r="D5355" s="1">
        <v>1693</v>
      </c>
      <c r="E5355" s="13">
        <v>2.8485501435009701E-5</v>
      </c>
    </row>
    <row r="5356" spans="1:5" x14ac:dyDescent="0.25">
      <c r="A5356" t="s">
        <v>5436</v>
      </c>
      <c r="B5356" t="s">
        <v>5063</v>
      </c>
      <c r="C5356" t="s">
        <v>5355</v>
      </c>
      <c r="D5356" s="1">
        <v>2800</v>
      </c>
      <c r="E5356" s="13">
        <v>4.7111284121693603E-5</v>
      </c>
    </row>
    <row r="5357" spans="1:5" x14ac:dyDescent="0.25">
      <c r="A5357" t="s">
        <v>5437</v>
      </c>
      <c r="B5357" t="s">
        <v>5063</v>
      </c>
      <c r="C5357" t="s">
        <v>5355</v>
      </c>
      <c r="D5357" s="1">
        <v>1002</v>
      </c>
      <c r="E5357" s="13">
        <v>1.6859109532120301E-5</v>
      </c>
    </row>
    <row r="5358" spans="1:5" x14ac:dyDescent="0.25">
      <c r="A5358" t="s">
        <v>5438</v>
      </c>
      <c r="B5358" t="s">
        <v>5063</v>
      </c>
      <c r="C5358" t="s">
        <v>5355</v>
      </c>
      <c r="D5358" s="1">
        <v>1671</v>
      </c>
      <c r="E5358" s="13">
        <v>2.81153413454821E-5</v>
      </c>
    </row>
    <row r="5359" spans="1:5" x14ac:dyDescent="0.25">
      <c r="A5359" t="s">
        <v>5439</v>
      </c>
      <c r="B5359" t="s">
        <v>5063</v>
      </c>
      <c r="C5359" t="s">
        <v>5355</v>
      </c>
      <c r="D5359" s="1">
        <v>20763</v>
      </c>
      <c r="E5359" s="13">
        <v>3.4934699722097301E-4</v>
      </c>
    </row>
    <row r="5360" spans="1:5" x14ac:dyDescent="0.25">
      <c r="A5360" t="s">
        <v>5440</v>
      </c>
      <c r="B5360" t="s">
        <v>5063</v>
      </c>
      <c r="C5360" t="s">
        <v>5355</v>
      </c>
      <c r="D5360" s="1">
        <v>806</v>
      </c>
      <c r="E5360" s="13">
        <v>1.35613196436018E-5</v>
      </c>
    </row>
    <row r="5361" spans="1:5" x14ac:dyDescent="0.25">
      <c r="A5361" t="s">
        <v>5441</v>
      </c>
      <c r="B5361" t="s">
        <v>5063</v>
      </c>
      <c r="C5361" t="s">
        <v>5355</v>
      </c>
      <c r="D5361" s="1">
        <v>2256</v>
      </c>
      <c r="E5361" s="13">
        <v>3.7958234635193102E-5</v>
      </c>
    </row>
    <row r="5362" spans="1:5" x14ac:dyDescent="0.25">
      <c r="A5362" t="s">
        <v>5442</v>
      </c>
      <c r="B5362" t="s">
        <v>5063</v>
      </c>
      <c r="C5362" t="s">
        <v>5355</v>
      </c>
      <c r="D5362" s="1">
        <v>1286</v>
      </c>
      <c r="E5362" s="13">
        <v>2.1637539778749299E-5</v>
      </c>
    </row>
    <row r="5363" spans="1:5" x14ac:dyDescent="0.25">
      <c r="A5363" t="s">
        <v>5443</v>
      </c>
      <c r="B5363" t="s">
        <v>5063</v>
      </c>
      <c r="C5363" t="s">
        <v>5355</v>
      </c>
      <c r="D5363" s="1">
        <v>2639</v>
      </c>
      <c r="E5363" s="13">
        <v>4.4402385284696202E-5</v>
      </c>
    </row>
    <row r="5364" spans="1:5" x14ac:dyDescent="0.25">
      <c r="A5364" t="s">
        <v>5444</v>
      </c>
      <c r="B5364" t="s">
        <v>5063</v>
      </c>
      <c r="C5364" t="s">
        <v>5355</v>
      </c>
      <c r="D5364" s="1">
        <v>1707</v>
      </c>
      <c r="E5364" s="13">
        <v>2.87210578556182E-5</v>
      </c>
    </row>
    <row r="5365" spans="1:5" x14ac:dyDescent="0.25">
      <c r="A5365" t="s">
        <v>5445</v>
      </c>
      <c r="B5365" t="s">
        <v>5063</v>
      </c>
      <c r="C5365" t="s">
        <v>5355</v>
      </c>
      <c r="D5365" s="1">
        <v>372</v>
      </c>
      <c r="E5365" s="13">
        <v>6.2590706047392899E-6</v>
      </c>
    </row>
    <row r="5366" spans="1:5" x14ac:dyDescent="0.25">
      <c r="A5366" t="s">
        <v>5446</v>
      </c>
      <c r="B5366" t="s">
        <v>5447</v>
      </c>
      <c r="C5366" t="s">
        <v>5448</v>
      </c>
      <c r="D5366" s="1">
        <v>351</v>
      </c>
      <c r="E5366" s="13">
        <v>5.9057359738265796E-6</v>
      </c>
    </row>
    <row r="5367" spans="1:5" x14ac:dyDescent="0.25">
      <c r="A5367" t="s">
        <v>5449</v>
      </c>
      <c r="B5367" t="s">
        <v>5447</v>
      </c>
      <c r="C5367" t="s">
        <v>5448</v>
      </c>
      <c r="D5367" s="1">
        <v>1458</v>
      </c>
      <c r="E5367" s="13">
        <v>2.45315186605104E-5</v>
      </c>
    </row>
    <row r="5368" spans="1:5" x14ac:dyDescent="0.25">
      <c r="A5368" t="s">
        <v>5450</v>
      </c>
      <c r="B5368" t="s">
        <v>5447</v>
      </c>
      <c r="C5368" t="s">
        <v>5448</v>
      </c>
      <c r="D5368" s="1">
        <v>785</v>
      </c>
      <c r="E5368" s="13">
        <v>1.3207985012689099E-5</v>
      </c>
    </row>
    <row r="5369" spans="1:5" x14ac:dyDescent="0.25">
      <c r="A5369" t="s">
        <v>5451</v>
      </c>
      <c r="B5369" t="s">
        <v>5447</v>
      </c>
      <c r="C5369" t="s">
        <v>5448</v>
      </c>
      <c r="D5369" s="1">
        <v>368</v>
      </c>
      <c r="E5369" s="13">
        <v>6.1917687702797197E-6</v>
      </c>
    </row>
    <row r="5370" spans="1:5" x14ac:dyDescent="0.25">
      <c r="A5370" t="s">
        <v>5452</v>
      </c>
      <c r="B5370" t="s">
        <v>5447</v>
      </c>
      <c r="C5370" t="s">
        <v>5448</v>
      </c>
      <c r="D5370" s="1">
        <v>1153</v>
      </c>
      <c r="E5370" s="13">
        <v>1.9399753782968801E-5</v>
      </c>
    </row>
    <row r="5371" spans="1:5" x14ac:dyDescent="0.25">
      <c r="A5371" t="s">
        <v>5453</v>
      </c>
      <c r="B5371" t="s">
        <v>5447</v>
      </c>
      <c r="C5371" t="s">
        <v>5448</v>
      </c>
      <c r="D5371" s="1">
        <v>40744</v>
      </c>
      <c r="E5371" s="13">
        <v>6.8553648580510105E-4</v>
      </c>
    </row>
    <row r="5372" spans="1:5" x14ac:dyDescent="0.25">
      <c r="A5372" t="s">
        <v>5454</v>
      </c>
      <c r="B5372" t="s">
        <v>5447</v>
      </c>
      <c r="C5372" t="s">
        <v>5448</v>
      </c>
      <c r="D5372" s="1">
        <v>3655</v>
      </c>
      <c r="E5372" s="13">
        <v>6.1497051237424999E-5</v>
      </c>
    </row>
    <row r="5373" spans="1:5" x14ac:dyDescent="0.25">
      <c r="A5373" t="s">
        <v>5455</v>
      </c>
      <c r="B5373" t="s">
        <v>5447</v>
      </c>
      <c r="C5373" t="s">
        <v>5448</v>
      </c>
      <c r="D5373" s="1">
        <v>679</v>
      </c>
      <c r="E5373" s="13">
        <v>1.14244863995107E-5</v>
      </c>
    </row>
    <row r="5374" spans="1:5" x14ac:dyDescent="0.25">
      <c r="A5374" t="s">
        <v>5456</v>
      </c>
      <c r="B5374" t="s">
        <v>5447</v>
      </c>
      <c r="C5374" t="s">
        <v>5448</v>
      </c>
      <c r="D5374" s="1">
        <v>1853</v>
      </c>
      <c r="E5374" s="13">
        <v>3.11775748133922E-5</v>
      </c>
    </row>
    <row r="5375" spans="1:5" x14ac:dyDescent="0.25">
      <c r="A5375" t="s">
        <v>5457</v>
      </c>
      <c r="B5375" t="s">
        <v>5447</v>
      </c>
      <c r="C5375" t="s">
        <v>5448</v>
      </c>
      <c r="D5375" s="1">
        <v>726</v>
      </c>
      <c r="E5375" s="13">
        <v>1.22152829544105E-5</v>
      </c>
    </row>
    <row r="5376" spans="1:5" x14ac:dyDescent="0.25">
      <c r="A5376" t="s">
        <v>5458</v>
      </c>
      <c r="B5376" t="s">
        <v>5447</v>
      </c>
      <c r="C5376" t="s">
        <v>5448</v>
      </c>
      <c r="D5376" s="1">
        <v>261</v>
      </c>
      <c r="E5376" s="13">
        <v>4.3914446984864402E-6</v>
      </c>
    </row>
    <row r="5377" spans="1:5" x14ac:dyDescent="0.25">
      <c r="A5377" t="s">
        <v>5459</v>
      </c>
      <c r="B5377" t="s">
        <v>5447</v>
      </c>
      <c r="C5377" t="s">
        <v>5448</v>
      </c>
      <c r="D5377" s="1">
        <v>1106</v>
      </c>
      <c r="E5377" s="13">
        <v>1.8608957228069001E-5</v>
      </c>
    </row>
    <row r="5378" spans="1:5" x14ac:dyDescent="0.25">
      <c r="A5378" t="s">
        <v>5460</v>
      </c>
      <c r="B5378" t="s">
        <v>5447</v>
      </c>
      <c r="C5378" t="s">
        <v>5448</v>
      </c>
      <c r="D5378" s="1">
        <v>1383</v>
      </c>
      <c r="E5378" s="13">
        <v>2.3269609264393599E-5</v>
      </c>
    </row>
    <row r="5379" spans="1:5" x14ac:dyDescent="0.25">
      <c r="A5379" t="s">
        <v>5461</v>
      </c>
      <c r="B5379" t="s">
        <v>5447</v>
      </c>
      <c r="C5379" t="s">
        <v>5448</v>
      </c>
      <c r="D5379" s="1">
        <v>137</v>
      </c>
      <c r="E5379" s="13">
        <v>2.30508783024001E-6</v>
      </c>
    </row>
    <row r="5380" spans="1:5" x14ac:dyDescent="0.25">
      <c r="A5380" t="s">
        <v>5462</v>
      </c>
      <c r="B5380" t="s">
        <v>5447</v>
      </c>
      <c r="C5380" t="s">
        <v>5448</v>
      </c>
      <c r="D5380" s="1">
        <v>847</v>
      </c>
      <c r="E5380" s="13">
        <v>1.4251163446812299E-5</v>
      </c>
    </row>
    <row r="5381" spans="1:5" x14ac:dyDescent="0.25">
      <c r="A5381" t="s">
        <v>5463</v>
      </c>
      <c r="B5381" t="s">
        <v>5447</v>
      </c>
      <c r="C5381" t="s">
        <v>5448</v>
      </c>
      <c r="D5381" s="1">
        <v>586</v>
      </c>
      <c r="E5381" s="13">
        <v>9.8597187483258693E-6</v>
      </c>
    </row>
    <row r="5382" spans="1:5" x14ac:dyDescent="0.25">
      <c r="A5382" t="s">
        <v>5464</v>
      </c>
      <c r="B5382" t="s">
        <v>5447</v>
      </c>
      <c r="C5382" t="s">
        <v>5448</v>
      </c>
      <c r="D5382" s="1">
        <v>1023</v>
      </c>
      <c r="E5382" s="13">
        <v>1.7212444163033E-5</v>
      </c>
    </row>
    <row r="5383" spans="1:5" x14ac:dyDescent="0.25">
      <c r="A5383" t="s">
        <v>5465</v>
      </c>
      <c r="B5383" t="s">
        <v>5447</v>
      </c>
      <c r="C5383" t="s">
        <v>5448</v>
      </c>
      <c r="D5383" s="1">
        <v>282</v>
      </c>
      <c r="E5383" s="13">
        <v>4.7447793293991403E-6</v>
      </c>
    </row>
    <row r="5384" spans="1:5" x14ac:dyDescent="0.25">
      <c r="A5384" t="s">
        <v>5466</v>
      </c>
      <c r="B5384" t="s">
        <v>5447</v>
      </c>
      <c r="C5384" t="s">
        <v>5448</v>
      </c>
      <c r="D5384" s="1">
        <v>895</v>
      </c>
      <c r="E5384" s="13">
        <v>1.5058785460327E-5</v>
      </c>
    </row>
    <row r="5385" spans="1:5" x14ac:dyDescent="0.25">
      <c r="A5385" t="s">
        <v>5467</v>
      </c>
      <c r="B5385" t="s">
        <v>5447</v>
      </c>
      <c r="C5385" t="s">
        <v>5448</v>
      </c>
      <c r="D5385" s="1">
        <v>5341</v>
      </c>
      <c r="E5385" s="13">
        <v>8.9864774462130499E-5</v>
      </c>
    </row>
    <row r="5386" spans="1:5" x14ac:dyDescent="0.25">
      <c r="A5386" t="s">
        <v>5468</v>
      </c>
      <c r="B5386" t="s">
        <v>5447</v>
      </c>
      <c r="C5386" t="s">
        <v>5448</v>
      </c>
      <c r="D5386" s="1">
        <v>680</v>
      </c>
      <c r="E5386" s="13">
        <v>1.1441311858125599E-5</v>
      </c>
    </row>
    <row r="5387" spans="1:5" x14ac:dyDescent="0.25">
      <c r="A5387" t="s">
        <v>5469</v>
      </c>
      <c r="B5387" t="s">
        <v>5447</v>
      </c>
      <c r="C5387" t="s">
        <v>5448</v>
      </c>
      <c r="D5387" s="1">
        <v>235</v>
      </c>
      <c r="E5387" s="13">
        <v>3.9539827744992803E-6</v>
      </c>
    </row>
    <row r="5388" spans="1:5" x14ac:dyDescent="0.25">
      <c r="A5388" t="s">
        <v>5470</v>
      </c>
      <c r="B5388" t="s">
        <v>5447</v>
      </c>
      <c r="C5388" t="s">
        <v>5448</v>
      </c>
      <c r="D5388" s="1">
        <v>551</v>
      </c>
      <c r="E5388" s="13">
        <v>9.2708276968046998E-6</v>
      </c>
    </row>
    <row r="5389" spans="1:5" x14ac:dyDescent="0.25">
      <c r="A5389" t="s">
        <v>5471</v>
      </c>
      <c r="B5389" t="s">
        <v>5447</v>
      </c>
      <c r="C5389" t="s">
        <v>5448</v>
      </c>
      <c r="D5389" s="1">
        <v>85</v>
      </c>
      <c r="E5389" s="13">
        <v>1.4301639822656999E-6</v>
      </c>
    </row>
    <row r="5390" spans="1:5" x14ac:dyDescent="0.25">
      <c r="A5390" t="s">
        <v>5472</v>
      </c>
      <c r="B5390" t="s">
        <v>5447</v>
      </c>
      <c r="C5390" t="s">
        <v>5448</v>
      </c>
      <c r="D5390" s="1">
        <v>5419</v>
      </c>
      <c r="E5390" s="13">
        <v>9.1177160234091903E-5</v>
      </c>
    </row>
    <row r="5391" spans="1:5" x14ac:dyDescent="0.25">
      <c r="A5391" t="s">
        <v>5473</v>
      </c>
      <c r="B5391" t="s">
        <v>5447</v>
      </c>
      <c r="C5391" t="s">
        <v>5448</v>
      </c>
      <c r="D5391" s="1">
        <v>447</v>
      </c>
      <c r="E5391" s="13">
        <v>7.5209800008560801E-6</v>
      </c>
    </row>
    <row r="5392" spans="1:5" x14ac:dyDescent="0.25">
      <c r="A5392" t="s">
        <v>5474</v>
      </c>
      <c r="B5392" t="s">
        <v>5447</v>
      </c>
      <c r="C5392" t="s">
        <v>5448</v>
      </c>
      <c r="D5392" s="1">
        <v>329</v>
      </c>
      <c r="E5392" s="13">
        <v>5.5355758842989901E-6</v>
      </c>
    </row>
    <row r="5393" spans="1:5" x14ac:dyDescent="0.25">
      <c r="A5393" t="s">
        <v>5475</v>
      </c>
      <c r="B5393" t="s">
        <v>5447</v>
      </c>
      <c r="C5393" t="s">
        <v>5448</v>
      </c>
      <c r="D5393" s="1">
        <v>5985</v>
      </c>
      <c r="E5393" s="13">
        <v>1.0070036981011999E-4</v>
      </c>
    </row>
    <row r="5394" spans="1:5" x14ac:dyDescent="0.25">
      <c r="A5394" t="s">
        <v>5476</v>
      </c>
      <c r="B5394" t="s">
        <v>5447</v>
      </c>
      <c r="C5394" t="s">
        <v>5448</v>
      </c>
      <c r="D5394" s="1">
        <v>1099</v>
      </c>
      <c r="E5394" s="13">
        <v>1.8491179017764699E-5</v>
      </c>
    </row>
    <row r="5395" spans="1:5" x14ac:dyDescent="0.25">
      <c r="A5395" t="s">
        <v>5477</v>
      </c>
      <c r="B5395" t="s">
        <v>5447</v>
      </c>
      <c r="C5395" t="s">
        <v>5448</v>
      </c>
      <c r="D5395" s="1">
        <v>159</v>
      </c>
      <c r="E5395" s="13">
        <v>2.6752479197676E-6</v>
      </c>
    </row>
    <row r="5396" spans="1:5" x14ac:dyDescent="0.25">
      <c r="A5396" t="s">
        <v>5478</v>
      </c>
      <c r="B5396" t="s">
        <v>5447</v>
      </c>
      <c r="C5396" t="s">
        <v>5448</v>
      </c>
      <c r="D5396" s="1">
        <v>1067</v>
      </c>
      <c r="E5396" s="13">
        <v>1.7952764342088201E-5</v>
      </c>
    </row>
    <row r="5397" spans="1:5" x14ac:dyDescent="0.25">
      <c r="A5397" t="s">
        <v>5479</v>
      </c>
      <c r="B5397" t="s">
        <v>5447</v>
      </c>
      <c r="C5397" t="s">
        <v>5448</v>
      </c>
      <c r="D5397" s="1">
        <v>10828</v>
      </c>
      <c r="E5397" s="13">
        <v>1.82186065882035E-4</v>
      </c>
    </row>
    <row r="5398" spans="1:5" x14ac:dyDescent="0.25">
      <c r="A5398" t="s">
        <v>5480</v>
      </c>
      <c r="B5398" t="s">
        <v>5447</v>
      </c>
      <c r="C5398" t="s">
        <v>5448</v>
      </c>
      <c r="D5398" s="1">
        <v>1653</v>
      </c>
      <c r="E5398" s="13">
        <v>2.7812483090414101E-5</v>
      </c>
    </row>
    <row r="5399" spans="1:5" x14ac:dyDescent="0.25">
      <c r="A5399" t="s">
        <v>5481</v>
      </c>
      <c r="B5399" t="s">
        <v>5447</v>
      </c>
      <c r="C5399" t="s">
        <v>5448</v>
      </c>
      <c r="D5399" s="1">
        <v>994</v>
      </c>
      <c r="E5399" s="13">
        <v>1.6724505863201199E-5</v>
      </c>
    </row>
    <row r="5400" spans="1:5" x14ac:dyDescent="0.25">
      <c r="A5400" t="s">
        <v>5482</v>
      </c>
      <c r="B5400" t="s">
        <v>5447</v>
      </c>
      <c r="C5400" t="s">
        <v>5448</v>
      </c>
      <c r="D5400" s="1">
        <v>303</v>
      </c>
      <c r="E5400" s="13">
        <v>5.0981139603118396E-6</v>
      </c>
    </row>
    <row r="5401" spans="1:5" x14ac:dyDescent="0.25">
      <c r="A5401" t="s">
        <v>5483</v>
      </c>
      <c r="B5401" t="s">
        <v>5447</v>
      </c>
      <c r="C5401" t="s">
        <v>5448</v>
      </c>
      <c r="D5401" s="1">
        <v>3374</v>
      </c>
      <c r="E5401" s="13">
        <v>5.6769097366640702E-5</v>
      </c>
    </row>
    <row r="5402" spans="1:5" x14ac:dyDescent="0.25">
      <c r="A5402" t="s">
        <v>5484</v>
      </c>
      <c r="B5402" t="s">
        <v>5447</v>
      </c>
      <c r="C5402" t="s">
        <v>5448</v>
      </c>
      <c r="D5402" s="1">
        <v>265</v>
      </c>
      <c r="E5402" s="13">
        <v>4.4587465329460003E-6</v>
      </c>
    </row>
    <row r="5403" spans="1:5" x14ac:dyDescent="0.25">
      <c r="A5403" t="s">
        <v>5485</v>
      </c>
      <c r="B5403" t="s">
        <v>5447</v>
      </c>
      <c r="C5403" t="s">
        <v>5448</v>
      </c>
      <c r="D5403" s="1">
        <v>950</v>
      </c>
      <c r="E5403" s="13">
        <v>1.5984185684145998E-5</v>
      </c>
    </row>
    <row r="5404" spans="1:5" x14ac:dyDescent="0.25">
      <c r="A5404" t="s">
        <v>5486</v>
      </c>
      <c r="B5404" t="s">
        <v>5447</v>
      </c>
      <c r="C5404" t="s">
        <v>5448</v>
      </c>
      <c r="D5404" s="1">
        <v>1313</v>
      </c>
      <c r="E5404" s="13">
        <v>2.2091827161351301E-5</v>
      </c>
    </row>
    <row r="5405" spans="1:5" x14ac:dyDescent="0.25">
      <c r="A5405" t="s">
        <v>5487</v>
      </c>
      <c r="B5405" t="s">
        <v>5447</v>
      </c>
      <c r="C5405" t="s">
        <v>5448</v>
      </c>
      <c r="D5405" s="1">
        <v>235</v>
      </c>
      <c r="E5405" s="13">
        <v>3.9539827744992803E-6</v>
      </c>
    </row>
    <row r="5406" spans="1:5" x14ac:dyDescent="0.25">
      <c r="A5406" t="s">
        <v>5488</v>
      </c>
      <c r="B5406" t="s">
        <v>5447</v>
      </c>
      <c r="C5406" t="s">
        <v>5448</v>
      </c>
      <c r="D5406" s="1">
        <v>1079</v>
      </c>
      <c r="E5406" s="13">
        <v>1.8154669845466901E-5</v>
      </c>
    </row>
    <row r="5407" spans="1:5" x14ac:dyDescent="0.25">
      <c r="A5407" t="s">
        <v>5489</v>
      </c>
      <c r="B5407" t="s">
        <v>5447</v>
      </c>
      <c r="C5407" t="s">
        <v>5448</v>
      </c>
      <c r="D5407" s="1">
        <v>440</v>
      </c>
      <c r="E5407" s="13">
        <v>7.4032017905518501E-6</v>
      </c>
    </row>
    <row r="5408" spans="1:5" x14ac:dyDescent="0.25">
      <c r="A5408" t="s">
        <v>5490</v>
      </c>
      <c r="B5408" t="s">
        <v>5447</v>
      </c>
      <c r="C5408" t="s">
        <v>5448</v>
      </c>
      <c r="D5408" s="1">
        <v>410</v>
      </c>
      <c r="E5408" s="13">
        <v>6.8984380321051301E-6</v>
      </c>
    </row>
    <row r="5409" spans="1:5" x14ac:dyDescent="0.25">
      <c r="A5409" t="s">
        <v>5491</v>
      </c>
      <c r="B5409" t="s">
        <v>5447</v>
      </c>
      <c r="C5409" t="s">
        <v>5448</v>
      </c>
      <c r="D5409" s="1">
        <v>690</v>
      </c>
      <c r="E5409" s="13">
        <v>1.16095664442745E-5</v>
      </c>
    </row>
    <row r="5410" spans="1:5" x14ac:dyDescent="0.25">
      <c r="A5410" t="s">
        <v>5492</v>
      </c>
      <c r="B5410" t="s">
        <v>5447</v>
      </c>
      <c r="C5410" t="s">
        <v>5448</v>
      </c>
      <c r="D5410" s="1">
        <v>255</v>
      </c>
      <c r="E5410" s="13">
        <v>4.2904919467970902E-6</v>
      </c>
    </row>
    <row r="5411" spans="1:5" x14ac:dyDescent="0.25">
      <c r="A5411" t="s">
        <v>5493</v>
      </c>
      <c r="B5411" t="s">
        <v>5447</v>
      </c>
      <c r="C5411" t="s">
        <v>5448</v>
      </c>
      <c r="D5411" s="1">
        <v>2111</v>
      </c>
      <c r="E5411" s="13">
        <v>3.5518543136033999E-5</v>
      </c>
    </row>
    <row r="5412" spans="1:5" x14ac:dyDescent="0.25">
      <c r="A5412" t="s">
        <v>5494</v>
      </c>
      <c r="B5412" t="s">
        <v>5447</v>
      </c>
      <c r="C5412" t="s">
        <v>5448</v>
      </c>
      <c r="D5412" s="1">
        <v>597</v>
      </c>
      <c r="E5412" s="13">
        <v>1.00447987930897E-5</v>
      </c>
    </row>
    <row r="5413" spans="1:5" x14ac:dyDescent="0.25">
      <c r="A5413" t="s">
        <v>5495</v>
      </c>
      <c r="B5413" t="s">
        <v>5447</v>
      </c>
      <c r="C5413" t="s">
        <v>5448</v>
      </c>
      <c r="D5413" s="1">
        <v>2129</v>
      </c>
      <c r="E5413" s="13">
        <v>3.5821401391101998E-5</v>
      </c>
    </row>
    <row r="5414" spans="1:5" x14ac:dyDescent="0.25">
      <c r="A5414" t="s">
        <v>5496</v>
      </c>
      <c r="B5414" t="s">
        <v>5447</v>
      </c>
      <c r="C5414" t="s">
        <v>5448</v>
      </c>
      <c r="D5414" s="1">
        <v>66964</v>
      </c>
      <c r="E5414" s="13">
        <v>1.1267000106875301E-3</v>
      </c>
    </row>
    <row r="5415" spans="1:5" x14ac:dyDescent="0.25">
      <c r="A5415" t="s">
        <v>5497</v>
      </c>
      <c r="B5415" t="s">
        <v>5447</v>
      </c>
      <c r="C5415" t="s">
        <v>5448</v>
      </c>
      <c r="D5415" s="1">
        <v>1735</v>
      </c>
      <c r="E5415" s="13">
        <v>2.9192170696835099E-5</v>
      </c>
    </row>
    <row r="5416" spans="1:5" x14ac:dyDescent="0.25">
      <c r="A5416" t="s">
        <v>5498</v>
      </c>
      <c r="B5416" t="s">
        <v>5447</v>
      </c>
      <c r="C5416" t="s">
        <v>5448</v>
      </c>
      <c r="D5416" s="1">
        <v>5868</v>
      </c>
      <c r="E5416" s="13">
        <v>9.8731791152177801E-5</v>
      </c>
    </row>
    <row r="5417" spans="1:5" x14ac:dyDescent="0.25">
      <c r="A5417" t="s">
        <v>5499</v>
      </c>
      <c r="B5417" t="s">
        <v>5447</v>
      </c>
      <c r="C5417" t="s">
        <v>5448</v>
      </c>
      <c r="D5417" s="1">
        <v>1019</v>
      </c>
      <c r="E5417" s="13">
        <v>1.71451423285735E-5</v>
      </c>
    </row>
    <row r="5418" spans="1:5" x14ac:dyDescent="0.25">
      <c r="A5418" t="s">
        <v>5500</v>
      </c>
      <c r="B5418" t="s">
        <v>5447</v>
      </c>
      <c r="C5418" t="s">
        <v>5448</v>
      </c>
      <c r="D5418" s="1">
        <v>3753</v>
      </c>
      <c r="E5418" s="13">
        <v>6.3145946181684305E-5</v>
      </c>
    </row>
    <row r="5419" spans="1:5" x14ac:dyDescent="0.25">
      <c r="A5419" t="s">
        <v>5501</v>
      </c>
      <c r="B5419" t="s">
        <v>5447</v>
      </c>
      <c r="C5419" t="s">
        <v>5448</v>
      </c>
      <c r="D5419" s="1">
        <v>1509</v>
      </c>
      <c r="E5419" s="13">
        <v>2.53896170498699E-5</v>
      </c>
    </row>
    <row r="5420" spans="1:5" x14ac:dyDescent="0.25">
      <c r="A5420" t="s">
        <v>5502</v>
      </c>
      <c r="B5420" t="s">
        <v>5447</v>
      </c>
      <c r="C5420" t="s">
        <v>5448</v>
      </c>
      <c r="D5420" s="1">
        <v>419</v>
      </c>
      <c r="E5420" s="13">
        <v>7.0498671596391397E-6</v>
      </c>
    </row>
    <row r="5421" spans="1:5" x14ac:dyDescent="0.25">
      <c r="A5421" t="s">
        <v>5503</v>
      </c>
      <c r="B5421" t="s">
        <v>5447</v>
      </c>
      <c r="C5421" t="s">
        <v>5448</v>
      </c>
      <c r="D5421" s="1">
        <v>2812</v>
      </c>
      <c r="E5421" s="13">
        <v>4.7313189625072201E-5</v>
      </c>
    </row>
    <row r="5422" spans="1:5" x14ac:dyDescent="0.25">
      <c r="A5422" t="s">
        <v>5504</v>
      </c>
      <c r="B5422" t="s">
        <v>5447</v>
      </c>
      <c r="C5422" t="s">
        <v>5448</v>
      </c>
      <c r="D5422" s="1">
        <v>1505</v>
      </c>
      <c r="E5422" s="13">
        <v>2.5322315215410302E-5</v>
      </c>
    </row>
    <row r="5423" spans="1:5" x14ac:dyDescent="0.25">
      <c r="A5423" t="s">
        <v>5505</v>
      </c>
      <c r="B5423" t="s">
        <v>5447</v>
      </c>
      <c r="C5423" t="s">
        <v>5448</v>
      </c>
      <c r="D5423" s="1">
        <v>550</v>
      </c>
      <c r="E5423" s="13">
        <v>9.2540022381898105E-6</v>
      </c>
    </row>
    <row r="5424" spans="1:5" x14ac:dyDescent="0.25">
      <c r="A5424" t="s">
        <v>5506</v>
      </c>
      <c r="B5424" t="s">
        <v>5447</v>
      </c>
      <c r="C5424" t="s">
        <v>5448</v>
      </c>
      <c r="D5424" s="1">
        <v>1110</v>
      </c>
      <c r="E5424" s="13">
        <v>1.8676259062528501E-5</v>
      </c>
    </row>
    <row r="5425" spans="1:5" x14ac:dyDescent="0.25">
      <c r="A5425" t="s">
        <v>5507</v>
      </c>
      <c r="B5425" t="s">
        <v>5447</v>
      </c>
      <c r="C5425" t="s">
        <v>5448</v>
      </c>
      <c r="D5425" s="1">
        <v>527</v>
      </c>
      <c r="E5425" s="13">
        <v>8.8670166900473205E-6</v>
      </c>
    </row>
    <row r="5426" spans="1:5" x14ac:dyDescent="0.25">
      <c r="A5426" t="s">
        <v>5508</v>
      </c>
      <c r="B5426" t="s">
        <v>5447</v>
      </c>
      <c r="C5426" t="s">
        <v>5448</v>
      </c>
      <c r="D5426" s="1">
        <v>428</v>
      </c>
      <c r="E5426" s="13">
        <v>7.2012962871731604E-6</v>
      </c>
    </row>
    <row r="5427" spans="1:5" x14ac:dyDescent="0.25">
      <c r="A5427" t="s">
        <v>5509</v>
      </c>
      <c r="B5427" t="s">
        <v>5447</v>
      </c>
      <c r="C5427" t="s">
        <v>5448</v>
      </c>
      <c r="D5427" s="1">
        <v>1155</v>
      </c>
      <c r="E5427" s="13">
        <v>1.94334047001986E-5</v>
      </c>
    </row>
    <row r="5428" spans="1:5" x14ac:dyDescent="0.25">
      <c r="A5428" t="s">
        <v>5510</v>
      </c>
      <c r="B5428" t="s">
        <v>5447</v>
      </c>
      <c r="C5428" t="s">
        <v>5448</v>
      </c>
      <c r="D5428" s="1">
        <v>592</v>
      </c>
      <c r="E5428" s="13">
        <v>9.9606715000152107E-6</v>
      </c>
    </row>
    <row r="5429" spans="1:5" x14ac:dyDescent="0.25">
      <c r="A5429" t="s">
        <v>5511</v>
      </c>
      <c r="B5429" t="s">
        <v>5447</v>
      </c>
      <c r="C5429" t="s">
        <v>5448</v>
      </c>
      <c r="D5429" s="1">
        <v>1863</v>
      </c>
      <c r="E5429" s="13">
        <v>3.1345829399541098E-5</v>
      </c>
    </row>
    <row r="5430" spans="1:5" x14ac:dyDescent="0.25">
      <c r="A5430" t="s">
        <v>5512</v>
      </c>
      <c r="B5430" t="s">
        <v>5447</v>
      </c>
      <c r="C5430" t="s">
        <v>5448</v>
      </c>
      <c r="D5430" s="1">
        <v>1190</v>
      </c>
      <c r="E5430" s="13">
        <v>2.0022295751719799E-5</v>
      </c>
    </row>
    <row r="5431" spans="1:5" x14ac:dyDescent="0.25">
      <c r="A5431" t="s">
        <v>5513</v>
      </c>
      <c r="B5431" t="s">
        <v>5447</v>
      </c>
      <c r="C5431" t="s">
        <v>5448</v>
      </c>
      <c r="D5431" s="1">
        <v>1211</v>
      </c>
      <c r="E5431" s="13">
        <v>2.0375630382632501E-5</v>
      </c>
    </row>
    <row r="5432" spans="1:5" x14ac:dyDescent="0.25">
      <c r="A5432" t="s">
        <v>5514</v>
      </c>
      <c r="B5432" t="s">
        <v>5447</v>
      </c>
      <c r="C5432" t="s">
        <v>5448</v>
      </c>
      <c r="D5432" s="1">
        <v>739</v>
      </c>
      <c r="E5432" s="13">
        <v>1.2434013916404101E-5</v>
      </c>
    </row>
    <row r="5433" spans="1:5" x14ac:dyDescent="0.25">
      <c r="A5433" t="s">
        <v>5515</v>
      </c>
      <c r="B5433" t="s">
        <v>5447</v>
      </c>
      <c r="C5433" t="s">
        <v>5448</v>
      </c>
      <c r="D5433" s="1">
        <v>2227</v>
      </c>
      <c r="E5433" s="13">
        <v>3.7470296335361298E-5</v>
      </c>
    </row>
    <row r="5434" spans="1:5" x14ac:dyDescent="0.25">
      <c r="A5434" t="s">
        <v>5516</v>
      </c>
      <c r="B5434" t="s">
        <v>5447</v>
      </c>
      <c r="C5434" t="s">
        <v>5448</v>
      </c>
      <c r="D5434" s="1">
        <v>4264</v>
      </c>
      <c r="E5434" s="13">
        <v>7.1743755533893404E-5</v>
      </c>
    </row>
    <row r="5435" spans="1:5" x14ac:dyDescent="0.25">
      <c r="A5435" t="s">
        <v>5517</v>
      </c>
      <c r="B5435" t="s">
        <v>5447</v>
      </c>
      <c r="C5435" t="s">
        <v>5448</v>
      </c>
      <c r="D5435" s="1">
        <v>1161</v>
      </c>
      <c r="E5435" s="13">
        <v>1.9534357451887899E-5</v>
      </c>
    </row>
    <row r="5436" spans="1:5" x14ac:dyDescent="0.25">
      <c r="A5436" t="s">
        <v>5518</v>
      </c>
      <c r="B5436" t="s">
        <v>5447</v>
      </c>
      <c r="C5436" t="s">
        <v>5448</v>
      </c>
      <c r="D5436" s="1">
        <v>1363</v>
      </c>
      <c r="E5436" s="13">
        <v>2.2933100092095801E-5</v>
      </c>
    </row>
    <row r="5437" spans="1:5" x14ac:dyDescent="0.25">
      <c r="A5437" t="s">
        <v>5519</v>
      </c>
      <c r="B5437" t="s">
        <v>5447</v>
      </c>
      <c r="C5437" t="s">
        <v>5448</v>
      </c>
      <c r="D5437" s="1">
        <v>3773</v>
      </c>
      <c r="E5437" s="13">
        <v>6.34824553539821E-5</v>
      </c>
    </row>
    <row r="5438" spans="1:5" x14ac:dyDescent="0.25">
      <c r="A5438" t="s">
        <v>5520</v>
      </c>
      <c r="B5438" t="s">
        <v>5447</v>
      </c>
      <c r="C5438" t="s">
        <v>5448</v>
      </c>
      <c r="D5438" s="1">
        <v>1068</v>
      </c>
      <c r="E5438" s="13">
        <v>1.7969589800703099E-5</v>
      </c>
    </row>
    <row r="5439" spans="1:5" x14ac:dyDescent="0.25">
      <c r="A5439" t="s">
        <v>5521</v>
      </c>
      <c r="B5439" t="s">
        <v>5447</v>
      </c>
      <c r="C5439" t="s">
        <v>5448</v>
      </c>
      <c r="D5439" s="1">
        <v>501</v>
      </c>
      <c r="E5439" s="13">
        <v>8.4295547660601692E-6</v>
      </c>
    </row>
    <row r="5440" spans="1:5" x14ac:dyDescent="0.25">
      <c r="A5440" t="s">
        <v>5522</v>
      </c>
      <c r="B5440" t="s">
        <v>5447</v>
      </c>
      <c r="C5440" t="s">
        <v>5448</v>
      </c>
      <c r="D5440" s="1">
        <v>7840</v>
      </c>
      <c r="E5440" s="13">
        <v>1.3191159554074201E-4</v>
      </c>
    </row>
    <row r="5441" spans="1:5" x14ac:dyDescent="0.25">
      <c r="A5441" t="s">
        <v>5523</v>
      </c>
      <c r="B5441" t="s">
        <v>5447</v>
      </c>
      <c r="C5441" t="s">
        <v>5448</v>
      </c>
      <c r="D5441" s="1">
        <v>1015</v>
      </c>
      <c r="E5441" s="13">
        <v>1.7077840494113899E-5</v>
      </c>
    </row>
    <row r="5442" spans="1:5" x14ac:dyDescent="0.25">
      <c r="A5442" t="s">
        <v>5524</v>
      </c>
      <c r="B5442" t="s">
        <v>5447</v>
      </c>
      <c r="C5442" t="s">
        <v>5448</v>
      </c>
      <c r="D5442" s="1">
        <v>2812</v>
      </c>
      <c r="E5442" s="13">
        <v>4.7313189625072201E-5</v>
      </c>
    </row>
    <row r="5443" spans="1:5" x14ac:dyDescent="0.25">
      <c r="A5443" t="s">
        <v>5525</v>
      </c>
      <c r="B5443" t="s">
        <v>5447</v>
      </c>
      <c r="C5443" t="s">
        <v>5448</v>
      </c>
      <c r="D5443" s="1">
        <v>663</v>
      </c>
      <c r="E5443" s="13">
        <v>1.11552790616724E-5</v>
      </c>
    </row>
    <row r="5444" spans="1:5" x14ac:dyDescent="0.25">
      <c r="A5444" t="s">
        <v>5526</v>
      </c>
      <c r="B5444" t="s">
        <v>5447</v>
      </c>
      <c r="C5444" t="s">
        <v>5448</v>
      </c>
      <c r="D5444" s="1">
        <v>724</v>
      </c>
      <c r="E5444" s="13">
        <v>1.21816320371808E-5</v>
      </c>
    </row>
    <row r="5445" spans="1:5" x14ac:dyDescent="0.25">
      <c r="A5445" t="s">
        <v>5527</v>
      </c>
      <c r="B5445" t="s">
        <v>5447</v>
      </c>
      <c r="C5445" t="s">
        <v>5448</v>
      </c>
      <c r="D5445" s="1">
        <v>830</v>
      </c>
      <c r="E5445" s="13">
        <v>1.39651306503592E-5</v>
      </c>
    </row>
    <row r="5446" spans="1:5" x14ac:dyDescent="0.25">
      <c r="A5446" t="s">
        <v>5528</v>
      </c>
      <c r="B5446" t="s">
        <v>5447</v>
      </c>
      <c r="C5446" t="s">
        <v>5448</v>
      </c>
      <c r="D5446" s="1">
        <v>504</v>
      </c>
      <c r="E5446" s="13">
        <v>8.4800311419048407E-6</v>
      </c>
    </row>
    <row r="5447" spans="1:5" x14ac:dyDescent="0.25">
      <c r="A5447" t="s">
        <v>5529</v>
      </c>
      <c r="B5447" t="s">
        <v>5447</v>
      </c>
      <c r="C5447" t="s">
        <v>5448</v>
      </c>
      <c r="D5447" s="1">
        <v>1468</v>
      </c>
      <c r="E5447" s="13">
        <v>2.4699773246659301E-5</v>
      </c>
    </row>
    <row r="5448" spans="1:5" x14ac:dyDescent="0.25">
      <c r="A5448" t="s">
        <v>5530</v>
      </c>
      <c r="B5448" t="s">
        <v>5447</v>
      </c>
      <c r="C5448" t="s">
        <v>5448</v>
      </c>
      <c r="D5448" s="1">
        <v>167</v>
      </c>
      <c r="E5448" s="13">
        <v>2.8098515886867198E-6</v>
      </c>
    </row>
    <row r="5449" spans="1:5" x14ac:dyDescent="0.25">
      <c r="A5449" t="s">
        <v>5531</v>
      </c>
      <c r="B5449" t="s">
        <v>5447</v>
      </c>
      <c r="C5449" t="s">
        <v>5448</v>
      </c>
      <c r="D5449" s="1">
        <v>1636</v>
      </c>
      <c r="E5449" s="13">
        <v>2.7526450293961E-5</v>
      </c>
    </row>
    <row r="5450" spans="1:5" x14ac:dyDescent="0.25">
      <c r="A5450" t="s">
        <v>5532</v>
      </c>
      <c r="B5450" t="s">
        <v>5447</v>
      </c>
      <c r="C5450" t="s">
        <v>5448</v>
      </c>
      <c r="D5450" s="1">
        <v>3910</v>
      </c>
      <c r="E5450" s="13">
        <v>6.5787543184222101E-5</v>
      </c>
    </row>
    <row r="5451" spans="1:5" x14ac:dyDescent="0.25">
      <c r="A5451" t="s">
        <v>5533</v>
      </c>
      <c r="B5451" t="s">
        <v>5447</v>
      </c>
      <c r="C5451" t="s">
        <v>5448</v>
      </c>
      <c r="D5451" s="1">
        <v>127</v>
      </c>
      <c r="E5451" s="13">
        <v>2.1368332440911E-6</v>
      </c>
    </row>
    <row r="5452" spans="1:5" x14ac:dyDescent="0.25">
      <c r="A5452" t="s">
        <v>5534</v>
      </c>
      <c r="B5452" t="s">
        <v>5447</v>
      </c>
      <c r="C5452" t="s">
        <v>5448</v>
      </c>
      <c r="D5452" s="1">
        <v>1836</v>
      </c>
      <c r="E5452" s="13">
        <v>3.0891542016939103E-5</v>
      </c>
    </row>
    <row r="5453" spans="1:5" x14ac:dyDescent="0.25">
      <c r="A5453" t="s">
        <v>5535</v>
      </c>
      <c r="B5453" t="s">
        <v>5447</v>
      </c>
      <c r="C5453" t="s">
        <v>5448</v>
      </c>
      <c r="D5453" s="1">
        <v>631</v>
      </c>
      <c r="E5453" s="13">
        <v>1.06168643859959E-5</v>
      </c>
    </row>
    <row r="5454" spans="1:5" x14ac:dyDescent="0.25">
      <c r="A5454" t="s">
        <v>5536</v>
      </c>
      <c r="B5454" t="s">
        <v>5447</v>
      </c>
      <c r="C5454" t="s">
        <v>5448</v>
      </c>
      <c r="D5454" s="1">
        <v>1208</v>
      </c>
      <c r="E5454" s="13">
        <v>2.0325154006787801E-5</v>
      </c>
    </row>
    <row r="5455" spans="1:5" x14ac:dyDescent="0.25">
      <c r="A5455" t="s">
        <v>5537</v>
      </c>
      <c r="B5455" t="s">
        <v>5447</v>
      </c>
      <c r="C5455" t="s">
        <v>5448</v>
      </c>
      <c r="D5455" s="1">
        <v>418</v>
      </c>
      <c r="E5455" s="13">
        <v>7.0330417010242504E-6</v>
      </c>
    </row>
    <row r="5456" spans="1:5" x14ac:dyDescent="0.25">
      <c r="A5456" t="s">
        <v>5538</v>
      </c>
      <c r="B5456" t="s">
        <v>5447</v>
      </c>
      <c r="C5456" t="s">
        <v>5448</v>
      </c>
      <c r="D5456" s="1">
        <v>111</v>
      </c>
      <c r="E5456" s="13">
        <v>1.86762590625285E-6</v>
      </c>
    </row>
    <row r="5457" spans="1:5" x14ac:dyDescent="0.25">
      <c r="A5457" t="s">
        <v>5539</v>
      </c>
      <c r="B5457" t="s">
        <v>5447</v>
      </c>
      <c r="C5457" t="s">
        <v>5448</v>
      </c>
      <c r="D5457" s="1">
        <v>2433</v>
      </c>
      <c r="E5457" s="13">
        <v>4.0936340810028699E-5</v>
      </c>
    </row>
    <row r="5458" spans="1:5" x14ac:dyDescent="0.25">
      <c r="A5458" t="s">
        <v>5540</v>
      </c>
      <c r="B5458" t="s">
        <v>5447</v>
      </c>
      <c r="C5458" t="s">
        <v>5448</v>
      </c>
      <c r="D5458" s="1">
        <v>1948</v>
      </c>
      <c r="E5458" s="13">
        <v>3.2775993381806803E-5</v>
      </c>
    </row>
    <row r="5459" spans="1:5" x14ac:dyDescent="0.25">
      <c r="A5459" t="s">
        <v>5541</v>
      </c>
      <c r="B5459" t="s">
        <v>5447</v>
      </c>
      <c r="C5459" t="s">
        <v>5448</v>
      </c>
      <c r="D5459" s="1">
        <v>590</v>
      </c>
      <c r="E5459" s="13">
        <v>9.9270205827854303E-6</v>
      </c>
    </row>
    <row r="5460" spans="1:5" x14ac:dyDescent="0.25">
      <c r="A5460" t="s">
        <v>5542</v>
      </c>
      <c r="B5460" t="s">
        <v>5447</v>
      </c>
      <c r="C5460" t="s">
        <v>5448</v>
      </c>
      <c r="D5460" s="1">
        <v>3285</v>
      </c>
      <c r="E5460" s="13">
        <v>5.52716315499155E-5</v>
      </c>
    </row>
    <row r="5461" spans="1:5" x14ac:dyDescent="0.25">
      <c r="A5461" t="s">
        <v>5543</v>
      </c>
      <c r="B5461" t="s">
        <v>5447</v>
      </c>
      <c r="C5461" t="s">
        <v>5448</v>
      </c>
      <c r="D5461" s="1">
        <v>2762</v>
      </c>
      <c r="E5461" s="13">
        <v>4.6471916694327701E-5</v>
      </c>
    </row>
    <row r="5462" spans="1:5" x14ac:dyDescent="0.25">
      <c r="A5462" t="s">
        <v>5544</v>
      </c>
      <c r="B5462" t="s">
        <v>5447</v>
      </c>
      <c r="C5462" t="s">
        <v>5448</v>
      </c>
      <c r="D5462" s="1">
        <v>383</v>
      </c>
      <c r="E5462" s="13">
        <v>6.4441506495030801E-6</v>
      </c>
    </row>
    <row r="5463" spans="1:5" x14ac:dyDescent="0.25">
      <c r="A5463" t="s">
        <v>5545</v>
      </c>
      <c r="B5463" t="s">
        <v>5447</v>
      </c>
      <c r="C5463" t="s">
        <v>5448</v>
      </c>
      <c r="D5463" s="1">
        <v>24275</v>
      </c>
      <c r="E5463" s="13">
        <v>4.0843800787646799E-4</v>
      </c>
    </row>
    <row r="5464" spans="1:5" x14ac:dyDescent="0.25">
      <c r="A5464" t="s">
        <v>5546</v>
      </c>
      <c r="B5464" t="s">
        <v>5447</v>
      </c>
      <c r="C5464" t="s">
        <v>5448</v>
      </c>
      <c r="D5464" s="1">
        <v>6939</v>
      </c>
      <c r="E5464" s="13">
        <v>1.16751857328726E-4</v>
      </c>
    </row>
    <row r="5465" spans="1:5" x14ac:dyDescent="0.25">
      <c r="A5465" t="s">
        <v>5547</v>
      </c>
      <c r="B5465" t="s">
        <v>5447</v>
      </c>
      <c r="C5465" t="s">
        <v>5448</v>
      </c>
      <c r="D5465" s="1">
        <v>326</v>
      </c>
      <c r="E5465" s="13">
        <v>5.4850995084543202E-6</v>
      </c>
    </row>
    <row r="5466" spans="1:5" x14ac:dyDescent="0.25">
      <c r="A5466" t="s">
        <v>5548</v>
      </c>
      <c r="B5466" t="s">
        <v>5447</v>
      </c>
      <c r="C5466" t="s">
        <v>5448</v>
      </c>
      <c r="D5466" s="1">
        <v>3096</v>
      </c>
      <c r="E5466" s="13">
        <v>5.2091619871701203E-5</v>
      </c>
    </row>
    <row r="5467" spans="1:5" x14ac:dyDescent="0.25">
      <c r="A5467" t="s">
        <v>5549</v>
      </c>
      <c r="B5467" t="s">
        <v>5447</v>
      </c>
      <c r="C5467" t="s">
        <v>5448</v>
      </c>
      <c r="D5467" s="1">
        <v>6144</v>
      </c>
      <c r="E5467" s="13">
        <v>1.03375617729888E-4</v>
      </c>
    </row>
    <row r="5468" spans="1:5" x14ac:dyDescent="0.25">
      <c r="A5468" t="s">
        <v>5550</v>
      </c>
      <c r="B5468" t="s">
        <v>5447</v>
      </c>
      <c r="C5468" t="s">
        <v>5448</v>
      </c>
      <c r="D5468" s="1">
        <v>589</v>
      </c>
      <c r="E5468" s="13">
        <v>9.9101951241705392E-6</v>
      </c>
    </row>
    <row r="5469" spans="1:5" x14ac:dyDescent="0.25">
      <c r="A5469" t="s">
        <v>5551</v>
      </c>
      <c r="B5469" t="s">
        <v>5447</v>
      </c>
      <c r="C5469" t="s">
        <v>5448</v>
      </c>
      <c r="D5469" s="1">
        <v>141</v>
      </c>
      <c r="E5469" s="13">
        <v>2.3723896646995702E-6</v>
      </c>
    </row>
    <row r="5470" spans="1:5" x14ac:dyDescent="0.25">
      <c r="A5470" t="s">
        <v>5552</v>
      </c>
      <c r="B5470" t="s">
        <v>5447</v>
      </c>
      <c r="C5470" t="s">
        <v>5448</v>
      </c>
      <c r="D5470" s="1">
        <v>425</v>
      </c>
      <c r="E5470" s="13">
        <v>7.1508199113284897E-6</v>
      </c>
    </row>
    <row r="5471" spans="1:5" x14ac:dyDescent="0.25">
      <c r="A5471" t="s">
        <v>5553</v>
      </c>
      <c r="B5471" t="s">
        <v>5447</v>
      </c>
      <c r="C5471" t="s">
        <v>5448</v>
      </c>
      <c r="D5471" s="1">
        <v>936</v>
      </c>
      <c r="E5471" s="13">
        <v>1.5748629263537601E-5</v>
      </c>
    </row>
    <row r="5472" spans="1:5" x14ac:dyDescent="0.25">
      <c r="A5472" t="s">
        <v>5554</v>
      </c>
      <c r="B5472" t="s">
        <v>5447</v>
      </c>
      <c r="C5472" t="s">
        <v>5448</v>
      </c>
      <c r="D5472" s="1">
        <v>652</v>
      </c>
      <c r="E5472" s="13">
        <v>1.09701990169086E-5</v>
      </c>
    </row>
    <row r="5473" spans="1:5" x14ac:dyDescent="0.25">
      <c r="A5473" t="s">
        <v>5555</v>
      </c>
      <c r="B5473" t="s">
        <v>5447</v>
      </c>
      <c r="C5473" t="s">
        <v>5448</v>
      </c>
      <c r="D5473" s="1">
        <v>898</v>
      </c>
      <c r="E5473" s="13">
        <v>1.5109261836171701E-5</v>
      </c>
    </row>
    <row r="5474" spans="1:5" x14ac:dyDescent="0.25">
      <c r="A5474" t="s">
        <v>5556</v>
      </c>
      <c r="B5474" t="s">
        <v>5447</v>
      </c>
      <c r="C5474" t="s">
        <v>5557</v>
      </c>
      <c r="D5474" s="1">
        <v>11565</v>
      </c>
      <c r="E5474" s="13">
        <v>1.9458642888120901E-4</v>
      </c>
    </row>
    <row r="5475" spans="1:5" x14ac:dyDescent="0.25">
      <c r="A5475" t="s">
        <v>5558</v>
      </c>
      <c r="B5475" t="s">
        <v>5447</v>
      </c>
      <c r="C5475" t="s">
        <v>5557</v>
      </c>
      <c r="D5475" s="1">
        <v>1877</v>
      </c>
      <c r="E5475" s="13">
        <v>3.15813858201496E-5</v>
      </c>
    </row>
    <row r="5476" spans="1:5" x14ac:dyDescent="0.25">
      <c r="A5476" t="s">
        <v>5559</v>
      </c>
      <c r="B5476" t="s">
        <v>5447</v>
      </c>
      <c r="C5476" t="s">
        <v>5557</v>
      </c>
      <c r="D5476" s="1">
        <v>871</v>
      </c>
      <c r="E5476" s="13">
        <v>1.4654974453569701E-5</v>
      </c>
    </row>
    <row r="5477" spans="1:5" x14ac:dyDescent="0.25">
      <c r="A5477" t="s">
        <v>5560</v>
      </c>
      <c r="B5477" t="s">
        <v>5447</v>
      </c>
      <c r="C5477" t="s">
        <v>5557</v>
      </c>
      <c r="D5477" s="1">
        <v>11112</v>
      </c>
      <c r="E5477" s="13">
        <v>1.86964496128664E-4</v>
      </c>
    </row>
    <row r="5478" spans="1:5" x14ac:dyDescent="0.25">
      <c r="A5478" t="s">
        <v>5561</v>
      </c>
      <c r="B5478" t="s">
        <v>5447</v>
      </c>
      <c r="C5478" t="s">
        <v>5557</v>
      </c>
      <c r="D5478" s="1">
        <v>2438</v>
      </c>
      <c r="E5478" s="13">
        <v>4.1020468103103199E-5</v>
      </c>
    </row>
    <row r="5479" spans="1:5" x14ac:dyDescent="0.25">
      <c r="A5479" t="s">
        <v>5562</v>
      </c>
      <c r="B5479" t="s">
        <v>5447</v>
      </c>
      <c r="C5479" t="s">
        <v>5557</v>
      </c>
      <c r="D5479" s="1">
        <v>7160</v>
      </c>
      <c r="E5479" s="13">
        <v>1.20470283682616E-4</v>
      </c>
    </row>
    <row r="5480" spans="1:5" x14ac:dyDescent="0.25">
      <c r="A5480" t="s">
        <v>5563</v>
      </c>
      <c r="B5480" t="s">
        <v>5447</v>
      </c>
      <c r="C5480" t="s">
        <v>5557</v>
      </c>
      <c r="D5480" s="1">
        <v>2069</v>
      </c>
      <c r="E5480" s="13">
        <v>3.4811873874208601E-5</v>
      </c>
    </row>
    <row r="5481" spans="1:5" x14ac:dyDescent="0.25">
      <c r="A5481" t="s">
        <v>5564</v>
      </c>
      <c r="B5481" t="s">
        <v>5447</v>
      </c>
      <c r="C5481" t="s">
        <v>5557</v>
      </c>
      <c r="D5481" s="1">
        <v>7276</v>
      </c>
      <c r="E5481" s="13">
        <v>1.2242203688194399E-4</v>
      </c>
    </row>
    <row r="5482" spans="1:5" x14ac:dyDescent="0.25">
      <c r="A5482" t="s">
        <v>5565</v>
      </c>
      <c r="B5482" t="s">
        <v>5447</v>
      </c>
      <c r="C5482" t="s">
        <v>5557</v>
      </c>
      <c r="D5482" s="1">
        <v>1955</v>
      </c>
      <c r="E5482" s="13">
        <v>3.2893771592111003E-5</v>
      </c>
    </row>
    <row r="5483" spans="1:5" x14ac:dyDescent="0.25">
      <c r="A5483" t="s">
        <v>5566</v>
      </c>
      <c r="B5483" t="s">
        <v>5447</v>
      </c>
      <c r="C5483" t="s">
        <v>5557</v>
      </c>
      <c r="D5483" s="1">
        <v>491</v>
      </c>
      <c r="E5483" s="13">
        <v>8.26130017991126E-6</v>
      </c>
    </row>
    <row r="5484" spans="1:5" x14ac:dyDescent="0.25">
      <c r="A5484" t="s">
        <v>5567</v>
      </c>
      <c r="B5484" t="s">
        <v>5447</v>
      </c>
      <c r="C5484" t="s">
        <v>5557</v>
      </c>
      <c r="D5484" s="1">
        <v>7359</v>
      </c>
      <c r="E5484" s="13">
        <v>1.2381854994698E-4</v>
      </c>
    </row>
    <row r="5485" spans="1:5" x14ac:dyDescent="0.25">
      <c r="A5485" t="s">
        <v>5568</v>
      </c>
      <c r="B5485" t="s">
        <v>5447</v>
      </c>
      <c r="C5485" t="s">
        <v>5557</v>
      </c>
      <c r="D5485" s="1">
        <v>1224</v>
      </c>
      <c r="E5485" s="13">
        <v>2.0594361344626001E-5</v>
      </c>
    </row>
    <row r="5486" spans="1:5" x14ac:dyDescent="0.25">
      <c r="A5486" t="s">
        <v>5569</v>
      </c>
      <c r="B5486" t="s">
        <v>5447</v>
      </c>
      <c r="C5486" t="s">
        <v>5557</v>
      </c>
      <c r="D5486" s="1">
        <v>2364</v>
      </c>
      <c r="E5486" s="13">
        <v>3.9775384165601299E-5</v>
      </c>
    </row>
    <row r="5487" spans="1:5" x14ac:dyDescent="0.25">
      <c r="A5487" t="s">
        <v>5570</v>
      </c>
      <c r="B5487" t="s">
        <v>5447</v>
      </c>
      <c r="C5487" t="s">
        <v>5557</v>
      </c>
      <c r="D5487" s="1">
        <v>1551</v>
      </c>
      <c r="E5487" s="13">
        <v>2.6096286311695298E-5</v>
      </c>
    </row>
    <row r="5488" spans="1:5" x14ac:dyDescent="0.25">
      <c r="A5488" t="s">
        <v>5571</v>
      </c>
      <c r="B5488" t="s">
        <v>5447</v>
      </c>
      <c r="C5488" t="s">
        <v>5557</v>
      </c>
      <c r="D5488" s="1">
        <v>2590</v>
      </c>
      <c r="E5488" s="13">
        <v>4.3577937812566502E-5</v>
      </c>
    </row>
    <row r="5489" spans="1:5" x14ac:dyDescent="0.25">
      <c r="A5489" t="s">
        <v>5572</v>
      </c>
      <c r="B5489" t="s">
        <v>5447</v>
      </c>
      <c r="C5489" t="s">
        <v>5557</v>
      </c>
      <c r="D5489" s="1">
        <v>1787</v>
      </c>
      <c r="E5489" s="13">
        <v>3.0067094544809399E-5</v>
      </c>
    </row>
    <row r="5490" spans="1:5" x14ac:dyDescent="0.25">
      <c r="A5490" t="s">
        <v>5573</v>
      </c>
      <c r="B5490" t="s">
        <v>5447</v>
      </c>
      <c r="C5490" t="s">
        <v>5557</v>
      </c>
      <c r="D5490" s="1">
        <v>5333</v>
      </c>
      <c r="E5490" s="13">
        <v>8.9730170793211398E-5</v>
      </c>
    </row>
    <row r="5491" spans="1:5" x14ac:dyDescent="0.25">
      <c r="A5491" t="s">
        <v>5574</v>
      </c>
      <c r="B5491" t="s">
        <v>5447</v>
      </c>
      <c r="C5491" t="s">
        <v>5557</v>
      </c>
      <c r="D5491" s="1">
        <v>2237</v>
      </c>
      <c r="E5491" s="13">
        <v>3.7638550921510202E-5</v>
      </c>
    </row>
    <row r="5492" spans="1:5" x14ac:dyDescent="0.25">
      <c r="A5492" t="s">
        <v>5575</v>
      </c>
      <c r="B5492" t="s">
        <v>5447</v>
      </c>
      <c r="C5492" t="s">
        <v>5557</v>
      </c>
      <c r="D5492" s="1">
        <v>3768</v>
      </c>
      <c r="E5492" s="13">
        <v>6.3398328060907601E-5</v>
      </c>
    </row>
    <row r="5493" spans="1:5" x14ac:dyDescent="0.25">
      <c r="A5493" t="s">
        <v>5576</v>
      </c>
      <c r="B5493" t="s">
        <v>5447</v>
      </c>
      <c r="C5493" t="s">
        <v>5557</v>
      </c>
      <c r="D5493" s="1">
        <v>2422</v>
      </c>
      <c r="E5493" s="13">
        <v>4.0751260765264901E-5</v>
      </c>
    </row>
    <row r="5494" spans="1:5" x14ac:dyDescent="0.25">
      <c r="A5494" t="s">
        <v>5577</v>
      </c>
      <c r="B5494" t="s">
        <v>5447</v>
      </c>
      <c r="C5494" t="s">
        <v>5557</v>
      </c>
      <c r="D5494" s="1">
        <v>4750</v>
      </c>
      <c r="E5494" s="13">
        <v>7.9920928420730195E-5</v>
      </c>
    </row>
    <row r="5495" spans="1:5" x14ac:dyDescent="0.25">
      <c r="A5495" t="s">
        <v>5578</v>
      </c>
      <c r="B5495" t="s">
        <v>5447</v>
      </c>
      <c r="C5495" t="s">
        <v>5557</v>
      </c>
      <c r="D5495" s="1">
        <v>683</v>
      </c>
      <c r="E5495" s="13">
        <v>1.14917882339702E-5</v>
      </c>
    </row>
    <row r="5496" spans="1:5" x14ac:dyDescent="0.25">
      <c r="A5496" t="s">
        <v>5579</v>
      </c>
      <c r="B5496" t="s">
        <v>5447</v>
      </c>
      <c r="C5496" t="s">
        <v>5557</v>
      </c>
      <c r="D5496" s="1">
        <v>1416</v>
      </c>
      <c r="E5496" s="13">
        <v>2.3824849398685001E-5</v>
      </c>
    </row>
    <row r="5497" spans="1:5" x14ac:dyDescent="0.25">
      <c r="A5497" t="s">
        <v>5580</v>
      </c>
      <c r="B5497" t="s">
        <v>5447</v>
      </c>
      <c r="C5497" t="s">
        <v>5557</v>
      </c>
      <c r="D5497" s="1">
        <v>354</v>
      </c>
      <c r="E5497" s="13">
        <v>5.9562123496712597E-6</v>
      </c>
    </row>
    <row r="5498" spans="1:5" x14ac:dyDescent="0.25">
      <c r="A5498" t="s">
        <v>5581</v>
      </c>
      <c r="B5498" t="s">
        <v>5447</v>
      </c>
      <c r="C5498" t="s">
        <v>5557</v>
      </c>
      <c r="D5498" s="1">
        <v>23199</v>
      </c>
      <c r="E5498" s="13">
        <v>3.9033381440684598E-4</v>
      </c>
    </row>
    <row r="5499" spans="1:5" x14ac:dyDescent="0.25">
      <c r="A5499" t="s">
        <v>5582</v>
      </c>
      <c r="B5499" t="s">
        <v>5447</v>
      </c>
      <c r="C5499" t="s">
        <v>5557</v>
      </c>
      <c r="D5499" s="1">
        <v>4840</v>
      </c>
      <c r="E5499" s="13">
        <v>8.1435219696070305E-5</v>
      </c>
    </row>
    <row r="5500" spans="1:5" x14ac:dyDescent="0.25">
      <c r="A5500" t="s">
        <v>5583</v>
      </c>
      <c r="B5500" t="s">
        <v>5447</v>
      </c>
      <c r="C5500" t="s">
        <v>5557</v>
      </c>
      <c r="D5500" s="1">
        <v>1091</v>
      </c>
      <c r="E5500" s="13">
        <v>1.8356575348845601E-5</v>
      </c>
    </row>
    <row r="5501" spans="1:5" x14ac:dyDescent="0.25">
      <c r="A5501" t="s">
        <v>5584</v>
      </c>
      <c r="B5501" t="s">
        <v>5447</v>
      </c>
      <c r="C5501" t="s">
        <v>5557</v>
      </c>
      <c r="D5501" s="1">
        <v>8201</v>
      </c>
      <c r="E5501" s="13">
        <v>1.3798558610071701E-4</v>
      </c>
    </row>
    <row r="5502" spans="1:5" x14ac:dyDescent="0.25">
      <c r="A5502" t="s">
        <v>5585</v>
      </c>
      <c r="B5502" t="s">
        <v>5447</v>
      </c>
      <c r="C5502" t="s">
        <v>5557</v>
      </c>
      <c r="D5502" s="1">
        <v>3628</v>
      </c>
      <c r="E5502" s="13">
        <v>6.1042763854822997E-5</v>
      </c>
    </row>
    <row r="5503" spans="1:5" x14ac:dyDescent="0.25">
      <c r="A5503" t="s">
        <v>5586</v>
      </c>
      <c r="B5503" t="s">
        <v>5447</v>
      </c>
      <c r="C5503" t="s">
        <v>5557</v>
      </c>
      <c r="D5503" s="1">
        <v>9251</v>
      </c>
      <c r="E5503" s="13">
        <v>1.5565231764635301E-4</v>
      </c>
    </row>
    <row r="5504" spans="1:5" x14ac:dyDescent="0.25">
      <c r="A5504" t="s">
        <v>5587</v>
      </c>
      <c r="B5504" t="s">
        <v>5447</v>
      </c>
      <c r="C5504" t="s">
        <v>5557</v>
      </c>
      <c r="D5504" s="1">
        <v>5075</v>
      </c>
      <c r="E5504" s="13">
        <v>8.5389202470569599E-5</v>
      </c>
    </row>
    <row r="5505" spans="1:5" x14ac:dyDescent="0.25">
      <c r="A5505" t="s">
        <v>5588</v>
      </c>
      <c r="B5505" t="s">
        <v>5447</v>
      </c>
      <c r="C5505" t="s">
        <v>5557</v>
      </c>
      <c r="D5505" s="1">
        <v>6863</v>
      </c>
      <c r="E5505" s="13">
        <v>1.15473122473994E-4</v>
      </c>
    </row>
    <row r="5506" spans="1:5" x14ac:dyDescent="0.25">
      <c r="A5506" t="s">
        <v>5589</v>
      </c>
      <c r="B5506" t="s">
        <v>5447</v>
      </c>
      <c r="C5506" t="s">
        <v>5557</v>
      </c>
      <c r="D5506" s="1">
        <v>1728</v>
      </c>
      <c r="E5506" s="13">
        <v>2.9074392486530899E-5</v>
      </c>
    </row>
    <row r="5507" spans="1:5" x14ac:dyDescent="0.25">
      <c r="A5507" t="s">
        <v>5590</v>
      </c>
      <c r="B5507" t="s">
        <v>5447</v>
      </c>
      <c r="C5507" t="s">
        <v>5557</v>
      </c>
      <c r="D5507" s="1">
        <v>304</v>
      </c>
      <c r="E5507" s="13">
        <v>5.1149394189267298E-6</v>
      </c>
    </row>
    <row r="5508" spans="1:5" x14ac:dyDescent="0.25">
      <c r="A5508" t="s">
        <v>5591</v>
      </c>
      <c r="B5508" t="s">
        <v>5447</v>
      </c>
      <c r="C5508" t="s">
        <v>5557</v>
      </c>
      <c r="D5508" s="1">
        <v>14631</v>
      </c>
      <c r="E5508" s="13">
        <v>2.4617328499446398E-4</v>
      </c>
    </row>
    <row r="5509" spans="1:5" x14ac:dyDescent="0.25">
      <c r="A5509" t="s">
        <v>5592</v>
      </c>
      <c r="B5509" t="s">
        <v>5447</v>
      </c>
      <c r="C5509" t="s">
        <v>5557</v>
      </c>
      <c r="D5509" s="1">
        <v>569</v>
      </c>
      <c r="E5509" s="13">
        <v>9.5736859518727293E-6</v>
      </c>
    </row>
    <row r="5510" spans="1:5" x14ac:dyDescent="0.25">
      <c r="A5510" t="s">
        <v>5593</v>
      </c>
      <c r="B5510" t="s">
        <v>5447</v>
      </c>
      <c r="C5510" t="s">
        <v>5557</v>
      </c>
      <c r="D5510" s="1">
        <v>24940</v>
      </c>
      <c r="E5510" s="13">
        <v>4.1962693785537001E-4</v>
      </c>
    </row>
    <row r="5511" spans="1:5" x14ac:dyDescent="0.25">
      <c r="A5511" t="s">
        <v>5594</v>
      </c>
      <c r="B5511" t="s">
        <v>5447</v>
      </c>
      <c r="C5511" t="s">
        <v>5557</v>
      </c>
      <c r="D5511" s="1">
        <v>9668</v>
      </c>
      <c r="E5511" s="13">
        <v>1.6266853388876201E-4</v>
      </c>
    </row>
    <row r="5512" spans="1:5" x14ac:dyDescent="0.25">
      <c r="A5512" t="s">
        <v>5595</v>
      </c>
      <c r="B5512" t="s">
        <v>5447</v>
      </c>
      <c r="C5512" t="s">
        <v>5557</v>
      </c>
      <c r="D5512" s="1">
        <v>5313</v>
      </c>
      <c r="E5512" s="13">
        <v>8.9393661620913495E-5</v>
      </c>
    </row>
    <row r="5513" spans="1:5" x14ac:dyDescent="0.25">
      <c r="A5513" t="s">
        <v>5596</v>
      </c>
      <c r="B5513" t="s">
        <v>5447</v>
      </c>
      <c r="C5513" t="s">
        <v>5557</v>
      </c>
      <c r="D5513" s="1">
        <v>15401</v>
      </c>
      <c r="E5513" s="13">
        <v>2.5912888812792999E-4</v>
      </c>
    </row>
    <row r="5514" spans="1:5" x14ac:dyDescent="0.25">
      <c r="A5514" t="s">
        <v>5597</v>
      </c>
      <c r="B5514" t="s">
        <v>5447</v>
      </c>
      <c r="C5514" t="s">
        <v>5557</v>
      </c>
      <c r="D5514" s="1">
        <v>54294</v>
      </c>
      <c r="E5514" s="13">
        <v>9.1352145003686805E-4</v>
      </c>
    </row>
    <row r="5515" spans="1:5" x14ac:dyDescent="0.25">
      <c r="A5515" t="s">
        <v>5598</v>
      </c>
      <c r="B5515" t="s">
        <v>5447</v>
      </c>
      <c r="C5515" t="s">
        <v>5557</v>
      </c>
      <c r="D5515" s="1">
        <v>1658</v>
      </c>
      <c r="E5515" s="13">
        <v>2.7896610383488499E-5</v>
      </c>
    </row>
    <row r="5516" spans="1:5" x14ac:dyDescent="0.25">
      <c r="A5516" t="s">
        <v>5599</v>
      </c>
      <c r="B5516" t="s">
        <v>5447</v>
      </c>
      <c r="C5516" t="s">
        <v>5557</v>
      </c>
      <c r="D5516" s="1">
        <v>2670</v>
      </c>
      <c r="E5516" s="13">
        <v>4.4923974501757802E-5</v>
      </c>
    </row>
    <row r="5517" spans="1:5" x14ac:dyDescent="0.25">
      <c r="A5517" t="s">
        <v>5600</v>
      </c>
      <c r="B5517" t="s">
        <v>5447</v>
      </c>
      <c r="C5517" t="s">
        <v>5557</v>
      </c>
      <c r="D5517" s="1">
        <v>10442</v>
      </c>
      <c r="E5517" s="13">
        <v>1.75691438856687E-4</v>
      </c>
    </row>
    <row r="5518" spans="1:5" x14ac:dyDescent="0.25">
      <c r="A5518" t="s">
        <v>5601</v>
      </c>
      <c r="B5518" t="s">
        <v>5447</v>
      </c>
      <c r="C5518" t="s">
        <v>5557</v>
      </c>
      <c r="D5518" s="1">
        <v>1418</v>
      </c>
      <c r="E5518" s="13">
        <v>2.3858500315914801E-5</v>
      </c>
    </row>
    <row r="5519" spans="1:5" x14ac:dyDescent="0.25">
      <c r="A5519" t="s">
        <v>5602</v>
      </c>
      <c r="B5519" t="s">
        <v>5447</v>
      </c>
      <c r="C5519" t="s">
        <v>5557</v>
      </c>
      <c r="D5519" s="1">
        <v>1029</v>
      </c>
      <c r="E5519" s="13">
        <v>1.7313396914722401E-5</v>
      </c>
    </row>
    <row r="5520" spans="1:5" x14ac:dyDescent="0.25">
      <c r="A5520" t="s">
        <v>5603</v>
      </c>
      <c r="B5520" t="s">
        <v>5447</v>
      </c>
      <c r="C5520" t="s">
        <v>5557</v>
      </c>
      <c r="D5520" s="1">
        <v>15484</v>
      </c>
      <c r="E5520" s="13">
        <v>2.6052540119296497E-4</v>
      </c>
    </row>
    <row r="5521" spans="1:5" x14ac:dyDescent="0.25">
      <c r="A5521" t="s">
        <v>5604</v>
      </c>
      <c r="B5521" t="s">
        <v>5447</v>
      </c>
      <c r="C5521" t="s">
        <v>5605</v>
      </c>
      <c r="D5521" s="1">
        <v>441</v>
      </c>
      <c r="E5521" s="13">
        <v>7.4200272491667403E-6</v>
      </c>
    </row>
    <row r="5522" spans="1:5" x14ac:dyDescent="0.25">
      <c r="A5522" t="s">
        <v>5606</v>
      </c>
      <c r="B5522" t="s">
        <v>5447</v>
      </c>
      <c r="C5522" t="s">
        <v>5605</v>
      </c>
      <c r="D5522" s="1">
        <v>3608</v>
      </c>
      <c r="E5522" s="13">
        <v>6.0706254682525101E-5</v>
      </c>
    </row>
    <row r="5523" spans="1:5" x14ac:dyDescent="0.25">
      <c r="A5523" t="s">
        <v>5607</v>
      </c>
      <c r="B5523" t="s">
        <v>5447</v>
      </c>
      <c r="C5523" t="s">
        <v>5605</v>
      </c>
      <c r="D5523" s="1">
        <v>1157</v>
      </c>
      <c r="E5523" s="13">
        <v>1.9467055617428399E-5</v>
      </c>
    </row>
    <row r="5524" spans="1:5" x14ac:dyDescent="0.25">
      <c r="A5524" t="s">
        <v>5608</v>
      </c>
      <c r="B5524" t="s">
        <v>5447</v>
      </c>
      <c r="C5524" t="s">
        <v>5605</v>
      </c>
      <c r="D5524" s="1">
        <v>335</v>
      </c>
      <c r="E5524" s="13">
        <v>5.63652863598834E-6</v>
      </c>
    </row>
    <row r="5525" spans="1:5" x14ac:dyDescent="0.25">
      <c r="A5525" t="s">
        <v>5609</v>
      </c>
      <c r="B5525" t="s">
        <v>5447</v>
      </c>
      <c r="C5525" t="s">
        <v>5605</v>
      </c>
      <c r="D5525" s="1">
        <v>2636</v>
      </c>
      <c r="E5525" s="13">
        <v>4.4351908908851499E-5</v>
      </c>
    </row>
    <row r="5526" spans="1:5" x14ac:dyDescent="0.25">
      <c r="A5526" t="s">
        <v>5610</v>
      </c>
      <c r="B5526" t="s">
        <v>5447</v>
      </c>
      <c r="C5526" t="s">
        <v>5605</v>
      </c>
      <c r="D5526" s="1">
        <v>3959</v>
      </c>
      <c r="E5526" s="13">
        <v>6.66119906563517E-5</v>
      </c>
    </row>
    <row r="5527" spans="1:5" x14ac:dyDescent="0.25">
      <c r="A5527" t="s">
        <v>5611</v>
      </c>
      <c r="B5527" t="s">
        <v>5447</v>
      </c>
      <c r="C5527" t="s">
        <v>5605</v>
      </c>
      <c r="D5527" s="1">
        <v>2008</v>
      </c>
      <c r="E5527" s="13">
        <v>3.37855208987002E-5</v>
      </c>
    </row>
    <row r="5528" spans="1:5" x14ac:dyDescent="0.25">
      <c r="A5528" t="s">
        <v>5612</v>
      </c>
      <c r="B5528" t="s">
        <v>5447</v>
      </c>
      <c r="C5528" t="s">
        <v>5605</v>
      </c>
      <c r="D5528" s="1">
        <v>680</v>
      </c>
      <c r="E5528" s="13">
        <v>1.1441311858125599E-5</v>
      </c>
    </row>
    <row r="5529" spans="1:5" x14ac:dyDescent="0.25">
      <c r="A5529" t="s">
        <v>5613</v>
      </c>
      <c r="B5529" t="s">
        <v>5447</v>
      </c>
      <c r="C5529" t="s">
        <v>5605</v>
      </c>
      <c r="D5529" s="1">
        <v>873</v>
      </c>
      <c r="E5529" s="13">
        <v>1.46886253707995E-5</v>
      </c>
    </row>
    <row r="5530" spans="1:5" x14ac:dyDescent="0.25">
      <c r="A5530" t="s">
        <v>5614</v>
      </c>
      <c r="B5530" t="s">
        <v>5447</v>
      </c>
      <c r="C5530" t="s">
        <v>5605</v>
      </c>
      <c r="D5530" s="1">
        <v>1449</v>
      </c>
      <c r="E5530" s="13">
        <v>2.4380089532976401E-5</v>
      </c>
    </row>
    <row r="5531" spans="1:5" x14ac:dyDescent="0.25">
      <c r="A5531" t="s">
        <v>5615</v>
      </c>
      <c r="B5531" t="s">
        <v>5447</v>
      </c>
      <c r="C5531" t="s">
        <v>5605</v>
      </c>
      <c r="D5531" s="1">
        <v>10449</v>
      </c>
      <c r="E5531" s="13">
        <v>1.7580921706699101E-4</v>
      </c>
    </row>
    <row r="5532" spans="1:5" x14ac:dyDescent="0.25">
      <c r="A5532" t="s">
        <v>5616</v>
      </c>
      <c r="B5532" t="s">
        <v>5447</v>
      </c>
      <c r="C5532" t="s">
        <v>5605</v>
      </c>
      <c r="D5532" s="1">
        <v>14379</v>
      </c>
      <c r="E5532" s="13">
        <v>2.4193326942351101E-4</v>
      </c>
    </row>
    <row r="5533" spans="1:5" x14ac:dyDescent="0.25">
      <c r="A5533" t="s">
        <v>5617</v>
      </c>
      <c r="B5533" t="s">
        <v>5447</v>
      </c>
      <c r="C5533" t="s">
        <v>5605</v>
      </c>
      <c r="D5533" s="1">
        <v>1322</v>
      </c>
      <c r="E5533" s="13">
        <v>2.22432562888853E-5</v>
      </c>
    </row>
    <row r="5534" spans="1:5" x14ac:dyDescent="0.25">
      <c r="A5534" t="s">
        <v>5618</v>
      </c>
      <c r="B5534" t="s">
        <v>5447</v>
      </c>
      <c r="C5534" t="s">
        <v>5605</v>
      </c>
      <c r="D5534" s="1">
        <v>1875</v>
      </c>
      <c r="E5534" s="13">
        <v>3.1547734902919797E-5</v>
      </c>
    </row>
    <row r="5535" spans="1:5" x14ac:dyDescent="0.25">
      <c r="A5535" t="s">
        <v>5619</v>
      </c>
      <c r="B5535" t="s">
        <v>5447</v>
      </c>
      <c r="C5535" t="s">
        <v>5605</v>
      </c>
      <c r="D5535" s="1">
        <v>5908</v>
      </c>
      <c r="E5535" s="13">
        <v>9.9404809496773404E-5</v>
      </c>
    </row>
    <row r="5536" spans="1:5" x14ac:dyDescent="0.25">
      <c r="A5536" t="s">
        <v>5620</v>
      </c>
      <c r="B5536" t="s">
        <v>5447</v>
      </c>
      <c r="C5536" t="s">
        <v>5605</v>
      </c>
      <c r="D5536" s="1">
        <v>278</v>
      </c>
      <c r="E5536" s="13">
        <v>4.6774774949395802E-6</v>
      </c>
    </row>
    <row r="5537" spans="1:5" x14ac:dyDescent="0.25">
      <c r="A5537" t="s">
        <v>5621</v>
      </c>
      <c r="B5537" t="s">
        <v>5447</v>
      </c>
      <c r="C5537" t="s">
        <v>5605</v>
      </c>
      <c r="D5537" s="1">
        <v>1590</v>
      </c>
      <c r="E5537" s="13">
        <v>2.6752479197676E-5</v>
      </c>
    </row>
    <row r="5538" spans="1:5" x14ac:dyDescent="0.25">
      <c r="A5538" t="s">
        <v>5622</v>
      </c>
      <c r="B5538" t="s">
        <v>5447</v>
      </c>
      <c r="C5538" t="s">
        <v>5605</v>
      </c>
      <c r="D5538" s="1">
        <v>1729</v>
      </c>
      <c r="E5538" s="13">
        <v>2.90912179451458E-5</v>
      </c>
    </row>
    <row r="5539" spans="1:5" x14ac:dyDescent="0.25">
      <c r="A5539" t="s">
        <v>5623</v>
      </c>
      <c r="B5539" t="s">
        <v>5447</v>
      </c>
      <c r="C5539" t="s">
        <v>5605</v>
      </c>
      <c r="D5539" s="1">
        <v>1601</v>
      </c>
      <c r="E5539" s="13">
        <v>2.6937559242439799E-5</v>
      </c>
    </row>
    <row r="5540" spans="1:5" x14ac:dyDescent="0.25">
      <c r="A5540" t="s">
        <v>5624</v>
      </c>
      <c r="B5540" t="s">
        <v>5447</v>
      </c>
      <c r="C5540" t="s">
        <v>5605</v>
      </c>
      <c r="D5540" s="1">
        <v>3019</v>
      </c>
      <c r="E5540" s="13">
        <v>5.0796059558354599E-5</v>
      </c>
    </row>
    <row r="5541" spans="1:5" x14ac:dyDescent="0.25">
      <c r="A5541" t="s">
        <v>5625</v>
      </c>
      <c r="B5541" t="s">
        <v>5447</v>
      </c>
      <c r="C5541" t="s">
        <v>5605</v>
      </c>
      <c r="D5541" s="1">
        <v>7619</v>
      </c>
      <c r="E5541" s="13">
        <v>1.28193169186851E-4</v>
      </c>
    </row>
    <row r="5542" spans="1:5" x14ac:dyDescent="0.25">
      <c r="A5542" t="s">
        <v>5626</v>
      </c>
      <c r="B5542" t="s">
        <v>5447</v>
      </c>
      <c r="C5542" t="s">
        <v>5605</v>
      </c>
      <c r="D5542" s="1">
        <v>7008</v>
      </c>
      <c r="E5542" s="13">
        <v>1.17912813973153E-4</v>
      </c>
    </row>
    <row r="5543" spans="1:5" x14ac:dyDescent="0.25">
      <c r="A5543" t="s">
        <v>5627</v>
      </c>
      <c r="B5543" t="s">
        <v>5447</v>
      </c>
      <c r="C5543" t="s">
        <v>5605</v>
      </c>
      <c r="D5543" s="1">
        <v>1023</v>
      </c>
      <c r="E5543" s="13">
        <v>1.7212444163033E-5</v>
      </c>
    </row>
    <row r="5544" spans="1:5" x14ac:dyDescent="0.25">
      <c r="A5544" t="s">
        <v>5628</v>
      </c>
      <c r="B5544" t="s">
        <v>5447</v>
      </c>
      <c r="C5544" t="s">
        <v>5605</v>
      </c>
      <c r="D5544" s="1">
        <v>50413</v>
      </c>
      <c r="E5544" s="13">
        <v>8.4822184515247797E-4</v>
      </c>
    </row>
    <row r="5545" spans="1:5" x14ac:dyDescent="0.25">
      <c r="A5545" t="s">
        <v>5629</v>
      </c>
      <c r="B5545" t="s">
        <v>5447</v>
      </c>
      <c r="C5545" t="s">
        <v>5605</v>
      </c>
      <c r="D5545" s="1">
        <v>3264</v>
      </c>
      <c r="E5545" s="13">
        <v>5.4918296919002797E-5</v>
      </c>
    </row>
    <row r="5546" spans="1:5" x14ac:dyDescent="0.25">
      <c r="A5546" t="s">
        <v>5630</v>
      </c>
      <c r="B5546" t="s">
        <v>5447</v>
      </c>
      <c r="C5546" t="s">
        <v>5605</v>
      </c>
      <c r="D5546" s="1">
        <v>1800</v>
      </c>
      <c r="E5546" s="13">
        <v>3.0285825506803E-5</v>
      </c>
    </row>
    <row r="5547" spans="1:5" x14ac:dyDescent="0.25">
      <c r="A5547" t="s">
        <v>5631</v>
      </c>
      <c r="B5547" t="s">
        <v>5447</v>
      </c>
      <c r="C5547" t="s">
        <v>5605</v>
      </c>
      <c r="D5547" s="1">
        <v>12717</v>
      </c>
      <c r="E5547" s="13">
        <v>2.13969357205563E-4</v>
      </c>
    </row>
    <row r="5548" spans="1:5" x14ac:dyDescent="0.25">
      <c r="A5548" t="s">
        <v>5632</v>
      </c>
      <c r="B5548" t="s">
        <v>5447</v>
      </c>
      <c r="C5548" t="s">
        <v>5605</v>
      </c>
      <c r="D5548" s="1">
        <v>117166</v>
      </c>
      <c r="E5548" s="13">
        <v>1.9713716840722702E-3</v>
      </c>
    </row>
    <row r="5549" spans="1:5" x14ac:dyDescent="0.25">
      <c r="A5549" t="s">
        <v>5633</v>
      </c>
      <c r="B5549" t="s">
        <v>5447</v>
      </c>
      <c r="C5549" t="s">
        <v>5605</v>
      </c>
      <c r="D5549" s="1">
        <v>517</v>
      </c>
      <c r="E5549" s="13">
        <v>8.6987621038984198E-6</v>
      </c>
    </row>
    <row r="5550" spans="1:5" x14ac:dyDescent="0.25">
      <c r="A5550" t="s">
        <v>5634</v>
      </c>
      <c r="B5550" t="s">
        <v>5447</v>
      </c>
      <c r="C5550" t="s">
        <v>5605</v>
      </c>
      <c r="D5550" s="1">
        <v>8437</v>
      </c>
      <c r="E5550" s="13">
        <v>1.4195639433383199E-4</v>
      </c>
    </row>
    <row r="5551" spans="1:5" x14ac:dyDescent="0.25">
      <c r="A5551" t="s">
        <v>5635</v>
      </c>
      <c r="B5551" t="s">
        <v>5447</v>
      </c>
      <c r="C5551" t="s">
        <v>5605</v>
      </c>
      <c r="D5551" s="1">
        <v>1338</v>
      </c>
      <c r="E5551" s="13">
        <v>2.2512463626723602E-5</v>
      </c>
    </row>
    <row r="5552" spans="1:5" x14ac:dyDescent="0.25">
      <c r="A5552" t="s">
        <v>5636</v>
      </c>
      <c r="B5552" t="s">
        <v>5447</v>
      </c>
      <c r="C5552" t="s">
        <v>5605</v>
      </c>
      <c r="D5552" s="1">
        <v>509</v>
      </c>
      <c r="E5552" s="13">
        <v>8.5641584349792894E-6</v>
      </c>
    </row>
    <row r="5553" spans="1:5" x14ac:dyDescent="0.25">
      <c r="A5553" t="s">
        <v>5637</v>
      </c>
      <c r="B5553" t="s">
        <v>5447</v>
      </c>
      <c r="C5553" t="s">
        <v>5605</v>
      </c>
      <c r="D5553" s="1">
        <v>5450</v>
      </c>
      <c r="E5553" s="13">
        <v>9.1698749451153496E-5</v>
      </c>
    </row>
    <row r="5554" spans="1:5" x14ac:dyDescent="0.25">
      <c r="A5554" t="s">
        <v>5638</v>
      </c>
      <c r="B5554" t="s">
        <v>5447</v>
      </c>
      <c r="C5554" t="s">
        <v>5605</v>
      </c>
      <c r="D5554" s="1">
        <v>989</v>
      </c>
      <c r="E5554" s="13">
        <v>1.6640378570126802E-5</v>
      </c>
    </row>
    <row r="5555" spans="1:5" x14ac:dyDescent="0.25">
      <c r="A5555" t="s">
        <v>5639</v>
      </c>
      <c r="B5555" t="s">
        <v>5447</v>
      </c>
      <c r="C5555" t="s">
        <v>5605</v>
      </c>
      <c r="D5555" s="1">
        <v>3663</v>
      </c>
      <c r="E5555" s="13">
        <v>6.1631654906344101E-5</v>
      </c>
    </row>
    <row r="5556" spans="1:5" x14ac:dyDescent="0.25">
      <c r="A5556" t="s">
        <v>5640</v>
      </c>
      <c r="B5556" t="s">
        <v>5447</v>
      </c>
      <c r="C5556" t="s">
        <v>5605</v>
      </c>
      <c r="D5556" s="1">
        <v>317</v>
      </c>
      <c r="E5556" s="13">
        <v>5.3336703809203098E-6</v>
      </c>
    </row>
    <row r="5557" spans="1:5" x14ac:dyDescent="0.25">
      <c r="A5557" t="s">
        <v>5641</v>
      </c>
      <c r="B5557" t="s">
        <v>5447</v>
      </c>
      <c r="C5557" t="s">
        <v>5605</v>
      </c>
      <c r="D5557" s="1">
        <v>299</v>
      </c>
      <c r="E5557" s="13">
        <v>5.0308121258522803E-6</v>
      </c>
    </row>
    <row r="5558" spans="1:5" x14ac:dyDescent="0.25">
      <c r="A5558" t="s">
        <v>5642</v>
      </c>
      <c r="B5558" t="s">
        <v>5447</v>
      </c>
      <c r="C5558" t="s">
        <v>5605</v>
      </c>
      <c r="D5558" s="1">
        <v>1930</v>
      </c>
      <c r="E5558" s="13">
        <v>3.2473135126738797E-5</v>
      </c>
    </row>
    <row r="5559" spans="1:5" x14ac:dyDescent="0.25">
      <c r="A5559" t="s">
        <v>5643</v>
      </c>
      <c r="B5559" t="s">
        <v>5447</v>
      </c>
      <c r="C5559" t="s">
        <v>5605</v>
      </c>
      <c r="D5559" s="1">
        <v>3836</v>
      </c>
      <c r="E5559" s="13">
        <v>6.4542459246720195E-5</v>
      </c>
    </row>
    <row r="5560" spans="1:5" x14ac:dyDescent="0.25">
      <c r="A5560" t="s">
        <v>5644</v>
      </c>
      <c r="B5560" t="s">
        <v>5447</v>
      </c>
      <c r="C5560" t="s">
        <v>5605</v>
      </c>
      <c r="D5560" s="1">
        <v>582</v>
      </c>
      <c r="E5560" s="13">
        <v>9.7924169138662999E-6</v>
      </c>
    </row>
    <row r="5561" spans="1:5" x14ac:dyDescent="0.25">
      <c r="A5561" t="s">
        <v>5645</v>
      </c>
      <c r="B5561" t="s">
        <v>5447</v>
      </c>
      <c r="C5561" t="s">
        <v>5605</v>
      </c>
      <c r="D5561" s="1">
        <v>18566</v>
      </c>
      <c r="E5561" s="13">
        <v>3.1238146464405801E-4</v>
      </c>
    </row>
    <row r="5562" spans="1:5" x14ac:dyDescent="0.25">
      <c r="A5562" t="s">
        <v>5646</v>
      </c>
      <c r="B5562" t="s">
        <v>5447</v>
      </c>
      <c r="C5562" t="s">
        <v>5605</v>
      </c>
      <c r="D5562" s="1">
        <v>2721</v>
      </c>
      <c r="E5562" s="13">
        <v>4.5782072891117197E-5</v>
      </c>
    </row>
    <row r="5563" spans="1:5" x14ac:dyDescent="0.25">
      <c r="A5563" t="s">
        <v>5647</v>
      </c>
      <c r="B5563" t="s">
        <v>5447</v>
      </c>
      <c r="C5563" t="s">
        <v>5605</v>
      </c>
      <c r="D5563" s="1">
        <v>3174</v>
      </c>
      <c r="E5563" s="13">
        <v>5.3404005643662599E-5</v>
      </c>
    </row>
    <row r="5564" spans="1:5" x14ac:dyDescent="0.25">
      <c r="A5564" t="s">
        <v>5648</v>
      </c>
      <c r="B5564" t="s">
        <v>5447</v>
      </c>
      <c r="C5564" t="s">
        <v>5605</v>
      </c>
      <c r="D5564" s="1">
        <v>884</v>
      </c>
      <c r="E5564" s="13">
        <v>1.48737054155633E-5</v>
      </c>
    </row>
    <row r="5565" spans="1:5" x14ac:dyDescent="0.25">
      <c r="A5565" t="s">
        <v>5649</v>
      </c>
      <c r="B5565" t="s">
        <v>5447</v>
      </c>
      <c r="C5565" t="s">
        <v>5605</v>
      </c>
      <c r="D5565" s="1">
        <v>396</v>
      </c>
      <c r="E5565" s="13">
        <v>6.66288161149666E-6</v>
      </c>
    </row>
    <row r="5566" spans="1:5" x14ac:dyDescent="0.25">
      <c r="A5566" t="s">
        <v>5650</v>
      </c>
      <c r="B5566" t="s">
        <v>5447</v>
      </c>
      <c r="C5566" t="s">
        <v>5605</v>
      </c>
      <c r="D5566" s="1">
        <v>747</v>
      </c>
      <c r="E5566" s="13">
        <v>1.2568617585323201E-5</v>
      </c>
    </row>
    <row r="5567" spans="1:5" x14ac:dyDescent="0.25">
      <c r="A5567" t="s">
        <v>5651</v>
      </c>
      <c r="B5567" t="s">
        <v>5447</v>
      </c>
      <c r="C5567" t="s">
        <v>5652</v>
      </c>
      <c r="D5567" s="1">
        <v>2833</v>
      </c>
      <c r="E5567" s="13">
        <v>4.7666524255984999E-5</v>
      </c>
    </row>
    <row r="5568" spans="1:5" x14ac:dyDescent="0.25">
      <c r="A5568" t="s">
        <v>5653</v>
      </c>
      <c r="B5568" t="s">
        <v>5447</v>
      </c>
      <c r="C5568" t="s">
        <v>5652</v>
      </c>
      <c r="D5568" s="1">
        <v>2282</v>
      </c>
      <c r="E5568" s="13">
        <v>3.8395696559180203E-5</v>
      </c>
    </row>
    <row r="5569" spans="1:5" x14ac:dyDescent="0.25">
      <c r="A5569" t="s">
        <v>5654</v>
      </c>
      <c r="B5569" t="s">
        <v>5447</v>
      </c>
      <c r="C5569" t="s">
        <v>5652</v>
      </c>
      <c r="D5569" s="1">
        <v>1165</v>
      </c>
      <c r="E5569" s="13">
        <v>1.9601659286347501E-5</v>
      </c>
    </row>
    <row r="5570" spans="1:5" x14ac:dyDescent="0.25">
      <c r="A5570" t="s">
        <v>5655</v>
      </c>
      <c r="B5570" t="s">
        <v>5447</v>
      </c>
      <c r="C5570" t="s">
        <v>5652</v>
      </c>
      <c r="D5570" s="1">
        <v>1144</v>
      </c>
      <c r="E5570" s="13">
        <v>1.9248324655434802E-5</v>
      </c>
    </row>
    <row r="5571" spans="1:5" x14ac:dyDescent="0.25">
      <c r="A5571" t="s">
        <v>5656</v>
      </c>
      <c r="B5571" t="s">
        <v>5447</v>
      </c>
      <c r="C5571" t="s">
        <v>5652</v>
      </c>
      <c r="D5571" s="1">
        <v>10761</v>
      </c>
      <c r="E5571" s="13">
        <v>1.81058760154837E-4</v>
      </c>
    </row>
    <row r="5572" spans="1:5" x14ac:dyDescent="0.25">
      <c r="A5572" t="s">
        <v>5657</v>
      </c>
      <c r="B5572" t="s">
        <v>5447</v>
      </c>
      <c r="C5572" t="s">
        <v>5652</v>
      </c>
      <c r="D5572" s="1">
        <v>885</v>
      </c>
      <c r="E5572" s="13">
        <v>1.48905308741781E-5</v>
      </c>
    </row>
    <row r="5573" spans="1:5" x14ac:dyDescent="0.25">
      <c r="A5573" t="s">
        <v>5658</v>
      </c>
      <c r="B5573" t="s">
        <v>5447</v>
      </c>
      <c r="C5573" t="s">
        <v>5652</v>
      </c>
      <c r="D5573" s="1">
        <v>368</v>
      </c>
      <c r="E5573" s="13">
        <v>6.1917687702797197E-6</v>
      </c>
    </row>
    <row r="5574" spans="1:5" x14ac:dyDescent="0.25">
      <c r="A5574" t="s">
        <v>5659</v>
      </c>
      <c r="B5574" t="s">
        <v>5447</v>
      </c>
      <c r="C5574" t="s">
        <v>5652</v>
      </c>
      <c r="D5574" s="1">
        <v>5221</v>
      </c>
      <c r="E5574" s="13">
        <v>8.7845719428343596E-5</v>
      </c>
    </row>
    <row r="5575" spans="1:5" x14ac:dyDescent="0.25">
      <c r="A5575" t="s">
        <v>5660</v>
      </c>
      <c r="B5575" t="s">
        <v>5447</v>
      </c>
      <c r="C5575" t="s">
        <v>5652</v>
      </c>
      <c r="D5575" s="1">
        <v>99</v>
      </c>
      <c r="E5575" s="13">
        <v>1.6657204028741701E-6</v>
      </c>
    </row>
    <row r="5576" spans="1:5" x14ac:dyDescent="0.25">
      <c r="A5576" t="s">
        <v>5661</v>
      </c>
      <c r="B5576" t="s">
        <v>5447</v>
      </c>
      <c r="C5576" t="s">
        <v>5652</v>
      </c>
      <c r="D5576" s="1">
        <v>1441</v>
      </c>
      <c r="E5576" s="13">
        <v>2.4245485864057299E-5</v>
      </c>
    </row>
    <row r="5577" spans="1:5" x14ac:dyDescent="0.25">
      <c r="A5577" t="s">
        <v>5662</v>
      </c>
      <c r="B5577" t="s">
        <v>5447</v>
      </c>
      <c r="C5577" t="s">
        <v>5652</v>
      </c>
      <c r="D5577" s="1">
        <v>666</v>
      </c>
      <c r="E5577" s="13">
        <v>1.12057554375171E-5</v>
      </c>
    </row>
    <row r="5578" spans="1:5" x14ac:dyDescent="0.25">
      <c r="A5578" t="s">
        <v>5663</v>
      </c>
      <c r="B5578" t="s">
        <v>5447</v>
      </c>
      <c r="C5578" t="s">
        <v>5652</v>
      </c>
      <c r="D5578" s="1">
        <v>639</v>
      </c>
      <c r="E5578" s="13">
        <v>1.07514680549151E-5</v>
      </c>
    </row>
    <row r="5579" spans="1:5" x14ac:dyDescent="0.25">
      <c r="A5579" t="s">
        <v>5664</v>
      </c>
      <c r="B5579" t="s">
        <v>5447</v>
      </c>
      <c r="C5579" t="s">
        <v>5652</v>
      </c>
      <c r="D5579" s="1">
        <v>1340</v>
      </c>
      <c r="E5579" s="13">
        <v>2.2546114543953299E-5</v>
      </c>
    </row>
    <row r="5580" spans="1:5" x14ac:dyDescent="0.25">
      <c r="A5580" t="s">
        <v>5665</v>
      </c>
      <c r="B5580" t="s">
        <v>5447</v>
      </c>
      <c r="C5580" t="s">
        <v>5652</v>
      </c>
      <c r="D5580" s="1">
        <v>1006</v>
      </c>
      <c r="E5580" s="13">
        <v>1.6926411366579899E-5</v>
      </c>
    </row>
    <row r="5581" spans="1:5" x14ac:dyDescent="0.25">
      <c r="A5581" t="s">
        <v>5666</v>
      </c>
      <c r="B5581" t="s">
        <v>5447</v>
      </c>
      <c r="C5581" t="s">
        <v>5652</v>
      </c>
      <c r="D5581" s="1">
        <v>6303</v>
      </c>
      <c r="E5581" s="13">
        <v>1.06050865649655E-4</v>
      </c>
    </row>
    <row r="5582" spans="1:5" x14ac:dyDescent="0.25">
      <c r="A5582" t="s">
        <v>5667</v>
      </c>
      <c r="B5582" t="s">
        <v>5447</v>
      </c>
      <c r="C5582" t="s">
        <v>5652</v>
      </c>
      <c r="D5582" s="1">
        <v>3153</v>
      </c>
      <c r="E5582" s="13">
        <v>5.3050671012749903E-5</v>
      </c>
    </row>
    <row r="5583" spans="1:5" x14ac:dyDescent="0.25">
      <c r="A5583" t="s">
        <v>5668</v>
      </c>
      <c r="B5583" t="s">
        <v>5447</v>
      </c>
      <c r="C5583" t="s">
        <v>5652</v>
      </c>
      <c r="D5583" s="1">
        <v>5847</v>
      </c>
      <c r="E5583" s="13">
        <v>9.8378456521265099E-5</v>
      </c>
    </row>
    <row r="5584" spans="1:5" x14ac:dyDescent="0.25">
      <c r="A5584" t="s">
        <v>5669</v>
      </c>
      <c r="B5584" t="s">
        <v>5447</v>
      </c>
      <c r="C5584" t="s">
        <v>5652</v>
      </c>
      <c r="D5584" s="1">
        <v>4311</v>
      </c>
      <c r="E5584" s="13">
        <v>7.2534552088793201E-5</v>
      </c>
    </row>
    <row r="5585" spans="1:5" x14ac:dyDescent="0.25">
      <c r="A5585" t="s">
        <v>5670</v>
      </c>
      <c r="B5585" t="s">
        <v>5447</v>
      </c>
      <c r="C5585" t="s">
        <v>5652</v>
      </c>
      <c r="D5585" s="1">
        <v>416</v>
      </c>
      <c r="E5585" s="13">
        <v>6.9993907837944699E-6</v>
      </c>
    </row>
    <row r="5586" spans="1:5" x14ac:dyDescent="0.25">
      <c r="A5586" t="s">
        <v>5671</v>
      </c>
      <c r="B5586" t="s">
        <v>5447</v>
      </c>
      <c r="C5586" t="s">
        <v>5652</v>
      </c>
      <c r="D5586" s="1">
        <v>1898</v>
      </c>
      <c r="E5586" s="13">
        <v>3.1934720451062303E-5</v>
      </c>
    </row>
    <row r="5587" spans="1:5" x14ac:dyDescent="0.25">
      <c r="A5587" t="s">
        <v>5672</v>
      </c>
      <c r="B5587" t="s">
        <v>5447</v>
      </c>
      <c r="C5587" t="s">
        <v>5652</v>
      </c>
      <c r="D5587" s="1">
        <v>974</v>
      </c>
      <c r="E5587" s="13">
        <v>1.6387996690903401E-5</v>
      </c>
    </row>
    <row r="5588" spans="1:5" x14ac:dyDescent="0.25">
      <c r="A5588" t="s">
        <v>5673</v>
      </c>
      <c r="B5588" t="s">
        <v>5447</v>
      </c>
      <c r="C5588" t="s">
        <v>5652</v>
      </c>
      <c r="D5588" s="1">
        <v>51484</v>
      </c>
      <c r="E5588" s="13">
        <v>8.6624191132902604E-4</v>
      </c>
    </row>
    <row r="5589" spans="1:5" x14ac:dyDescent="0.25">
      <c r="A5589" t="s">
        <v>5674</v>
      </c>
      <c r="B5589" t="s">
        <v>5447</v>
      </c>
      <c r="C5589" t="s">
        <v>5652</v>
      </c>
      <c r="D5589" s="1">
        <v>349</v>
      </c>
      <c r="E5589" s="13">
        <v>5.8720850565968E-6</v>
      </c>
    </row>
    <row r="5590" spans="1:5" x14ac:dyDescent="0.25">
      <c r="A5590" t="s">
        <v>5675</v>
      </c>
      <c r="B5590" t="s">
        <v>5447</v>
      </c>
      <c r="C5590" t="s">
        <v>5652</v>
      </c>
      <c r="D5590" s="1">
        <v>861</v>
      </c>
      <c r="E5590" s="13">
        <v>1.44867198674208E-5</v>
      </c>
    </row>
    <row r="5591" spans="1:5" x14ac:dyDescent="0.25">
      <c r="A5591" t="s">
        <v>5676</v>
      </c>
      <c r="B5591" t="s">
        <v>5447</v>
      </c>
      <c r="C5591" t="s">
        <v>5652</v>
      </c>
      <c r="D5591" s="1">
        <v>237</v>
      </c>
      <c r="E5591" s="13">
        <v>3.98763369172906E-6</v>
      </c>
    </row>
    <row r="5592" spans="1:5" x14ac:dyDescent="0.25">
      <c r="A5592" t="s">
        <v>5677</v>
      </c>
      <c r="B5592" t="s">
        <v>5447</v>
      </c>
      <c r="C5592" t="s">
        <v>5652</v>
      </c>
      <c r="D5592" s="1">
        <v>531</v>
      </c>
      <c r="E5592" s="13">
        <v>8.9343185245068899E-6</v>
      </c>
    </row>
    <row r="5593" spans="1:5" x14ac:dyDescent="0.25">
      <c r="A5593" t="s">
        <v>5678</v>
      </c>
      <c r="B5593" t="s">
        <v>5447</v>
      </c>
      <c r="C5593" t="s">
        <v>5652</v>
      </c>
      <c r="D5593" s="1">
        <v>2932</v>
      </c>
      <c r="E5593" s="13">
        <v>4.9332244658859098E-5</v>
      </c>
    </row>
    <row r="5594" spans="1:5" x14ac:dyDescent="0.25">
      <c r="A5594" t="s">
        <v>5679</v>
      </c>
      <c r="B5594" t="s">
        <v>5447</v>
      </c>
      <c r="C5594" t="s">
        <v>5652</v>
      </c>
      <c r="D5594" s="1">
        <v>4848</v>
      </c>
      <c r="E5594" s="13">
        <v>8.1569823364989406E-5</v>
      </c>
    </row>
    <row r="5595" spans="1:5" x14ac:dyDescent="0.25">
      <c r="A5595" t="s">
        <v>5680</v>
      </c>
      <c r="B5595" t="s">
        <v>5447</v>
      </c>
      <c r="C5595" t="s">
        <v>5652</v>
      </c>
      <c r="D5595" s="1">
        <v>389</v>
      </c>
      <c r="E5595" s="13">
        <v>6.54510340119243E-6</v>
      </c>
    </row>
    <row r="5596" spans="1:5" x14ac:dyDescent="0.25">
      <c r="A5596" t="s">
        <v>5681</v>
      </c>
      <c r="B5596" t="s">
        <v>5447</v>
      </c>
      <c r="C5596" t="s">
        <v>5652</v>
      </c>
      <c r="D5596" s="1">
        <v>1955</v>
      </c>
      <c r="E5596" s="13">
        <v>3.2893771592111003E-5</v>
      </c>
    </row>
    <row r="5597" spans="1:5" x14ac:dyDescent="0.25">
      <c r="A5597" t="s">
        <v>5682</v>
      </c>
      <c r="B5597" t="s">
        <v>5447</v>
      </c>
      <c r="C5597" t="s">
        <v>5652</v>
      </c>
      <c r="D5597" s="1">
        <v>1524</v>
      </c>
      <c r="E5597" s="13">
        <v>2.5641998929093198E-5</v>
      </c>
    </row>
    <row r="5598" spans="1:5" x14ac:dyDescent="0.25">
      <c r="A5598" t="s">
        <v>5683</v>
      </c>
      <c r="B5598" t="s">
        <v>5447</v>
      </c>
      <c r="C5598" t="s">
        <v>5652</v>
      </c>
      <c r="D5598" s="1">
        <v>1026</v>
      </c>
      <c r="E5598" s="13">
        <v>1.7262920538877701E-5</v>
      </c>
    </row>
    <row r="5599" spans="1:5" x14ac:dyDescent="0.25">
      <c r="A5599" t="s">
        <v>5684</v>
      </c>
      <c r="B5599" t="s">
        <v>5447</v>
      </c>
      <c r="C5599" t="s">
        <v>5652</v>
      </c>
      <c r="D5599" s="1">
        <v>6217</v>
      </c>
      <c r="E5599" s="13">
        <v>1.04603876208775E-4</v>
      </c>
    </row>
    <row r="5600" spans="1:5" x14ac:dyDescent="0.25">
      <c r="A5600" t="s">
        <v>5685</v>
      </c>
      <c r="B5600" t="s">
        <v>5447</v>
      </c>
      <c r="C5600" t="s">
        <v>5652</v>
      </c>
      <c r="D5600" s="1">
        <v>396</v>
      </c>
      <c r="E5600" s="13">
        <v>6.66288161149666E-6</v>
      </c>
    </row>
    <row r="5601" spans="1:5" x14ac:dyDescent="0.25">
      <c r="A5601" t="s">
        <v>5686</v>
      </c>
      <c r="B5601" t="s">
        <v>5447</v>
      </c>
      <c r="C5601" t="s">
        <v>5652</v>
      </c>
      <c r="D5601" s="1">
        <v>23816</v>
      </c>
      <c r="E5601" s="13">
        <v>4.0071512237223398E-4</v>
      </c>
    </row>
    <row r="5602" spans="1:5" x14ac:dyDescent="0.25">
      <c r="A5602" t="s">
        <v>5687</v>
      </c>
      <c r="B5602" t="s">
        <v>5447</v>
      </c>
      <c r="C5602" t="s">
        <v>5652</v>
      </c>
      <c r="D5602" s="1">
        <v>1056</v>
      </c>
      <c r="E5602" s="13">
        <v>1.7767684297324399E-5</v>
      </c>
    </row>
    <row r="5603" spans="1:5" x14ac:dyDescent="0.25">
      <c r="A5603" t="s">
        <v>5688</v>
      </c>
      <c r="B5603" t="s">
        <v>5447</v>
      </c>
      <c r="C5603" t="s">
        <v>5652</v>
      </c>
      <c r="D5603" s="1">
        <v>1889</v>
      </c>
      <c r="E5603" s="13">
        <v>3.17832913235283E-5</v>
      </c>
    </row>
    <row r="5604" spans="1:5" x14ac:dyDescent="0.25">
      <c r="A5604" t="s">
        <v>5689</v>
      </c>
      <c r="B5604" t="s">
        <v>5447</v>
      </c>
      <c r="C5604" t="s">
        <v>5652</v>
      </c>
      <c r="D5604" s="1">
        <v>1088</v>
      </c>
      <c r="E5604" s="13">
        <v>1.8306098973000901E-5</v>
      </c>
    </row>
    <row r="5605" spans="1:5" x14ac:dyDescent="0.25">
      <c r="A5605" t="s">
        <v>5690</v>
      </c>
      <c r="B5605" t="s">
        <v>5447</v>
      </c>
      <c r="C5605" t="s">
        <v>5652</v>
      </c>
      <c r="D5605" s="1">
        <v>328</v>
      </c>
      <c r="E5605" s="13">
        <v>5.5187504256840999E-6</v>
      </c>
    </row>
    <row r="5606" spans="1:5" x14ac:dyDescent="0.25">
      <c r="A5606" t="s">
        <v>5691</v>
      </c>
      <c r="B5606" t="s">
        <v>5447</v>
      </c>
      <c r="C5606" t="s">
        <v>5652</v>
      </c>
      <c r="D5606" s="1">
        <v>1550</v>
      </c>
      <c r="E5606" s="13">
        <v>2.60794608530804E-5</v>
      </c>
    </row>
    <row r="5607" spans="1:5" x14ac:dyDescent="0.25">
      <c r="A5607" t="s">
        <v>5692</v>
      </c>
      <c r="B5607" t="s">
        <v>5447</v>
      </c>
      <c r="C5607" t="s">
        <v>5652</v>
      </c>
      <c r="D5607" s="1">
        <v>2935</v>
      </c>
      <c r="E5607" s="13">
        <v>4.9382721034703802E-5</v>
      </c>
    </row>
    <row r="5608" spans="1:5" x14ac:dyDescent="0.25">
      <c r="A5608" t="s">
        <v>5693</v>
      </c>
      <c r="B5608" t="s">
        <v>5447</v>
      </c>
      <c r="C5608" t="s">
        <v>5652</v>
      </c>
      <c r="D5608" s="1">
        <v>1270</v>
      </c>
      <c r="E5608" s="13">
        <v>2.1368332440911001E-5</v>
      </c>
    </row>
    <row r="5609" spans="1:5" x14ac:dyDescent="0.25">
      <c r="A5609" t="s">
        <v>5694</v>
      </c>
      <c r="B5609" t="s">
        <v>5447</v>
      </c>
      <c r="C5609" t="s">
        <v>5652</v>
      </c>
      <c r="D5609" s="1">
        <v>9367</v>
      </c>
      <c r="E5609" s="13">
        <v>1.5760407084568001E-4</v>
      </c>
    </row>
    <row r="5610" spans="1:5" x14ac:dyDescent="0.25">
      <c r="A5610" t="s">
        <v>5695</v>
      </c>
      <c r="B5610" t="s">
        <v>5447</v>
      </c>
      <c r="C5610" t="s">
        <v>5652</v>
      </c>
      <c r="D5610" s="1">
        <v>432</v>
      </c>
      <c r="E5610" s="13">
        <v>7.2685981216327197E-6</v>
      </c>
    </row>
    <row r="5611" spans="1:5" x14ac:dyDescent="0.25">
      <c r="A5611" t="s">
        <v>5696</v>
      </c>
      <c r="B5611" t="s">
        <v>5447</v>
      </c>
      <c r="C5611" t="s">
        <v>5652</v>
      </c>
      <c r="D5611" s="1">
        <v>1364</v>
      </c>
      <c r="E5611" s="13">
        <v>2.2949925550710699E-5</v>
      </c>
    </row>
    <row r="5612" spans="1:5" x14ac:dyDescent="0.25">
      <c r="A5612" t="s">
        <v>5697</v>
      </c>
      <c r="B5612" t="s">
        <v>5447</v>
      </c>
      <c r="C5612" t="s">
        <v>5652</v>
      </c>
      <c r="D5612" s="1">
        <v>35921</v>
      </c>
      <c r="E5612" s="13">
        <v>6.0438729890548398E-4</v>
      </c>
    </row>
    <row r="5613" spans="1:5" x14ac:dyDescent="0.25">
      <c r="A5613" t="s">
        <v>5698</v>
      </c>
      <c r="B5613" t="s">
        <v>5447</v>
      </c>
      <c r="C5613" t="s">
        <v>5652</v>
      </c>
      <c r="D5613" s="1">
        <v>725</v>
      </c>
      <c r="E5613" s="13">
        <v>1.21984574957957E-5</v>
      </c>
    </row>
    <row r="5614" spans="1:5" x14ac:dyDescent="0.25">
      <c r="A5614" t="s">
        <v>5699</v>
      </c>
      <c r="B5614" t="s">
        <v>5447</v>
      </c>
      <c r="C5614" t="s">
        <v>5652</v>
      </c>
      <c r="D5614" s="1">
        <v>365</v>
      </c>
      <c r="E5614" s="13">
        <v>6.1412923944350498E-6</v>
      </c>
    </row>
    <row r="5615" spans="1:5" x14ac:dyDescent="0.25">
      <c r="A5615" t="s">
        <v>5700</v>
      </c>
      <c r="B5615" t="s">
        <v>5447</v>
      </c>
      <c r="C5615" t="s">
        <v>5652</v>
      </c>
      <c r="D5615" s="1">
        <v>712</v>
      </c>
      <c r="E5615" s="13">
        <v>1.1979726533802101E-5</v>
      </c>
    </row>
    <row r="5616" spans="1:5" x14ac:dyDescent="0.25">
      <c r="A5616" t="s">
        <v>5701</v>
      </c>
      <c r="B5616" t="s">
        <v>5447</v>
      </c>
      <c r="C5616" t="s">
        <v>5652</v>
      </c>
      <c r="D5616" s="1">
        <v>4844</v>
      </c>
      <c r="E5616" s="13">
        <v>8.1502521530529896E-5</v>
      </c>
    </row>
    <row r="5617" spans="1:5" x14ac:dyDescent="0.25">
      <c r="A5617" t="s">
        <v>5702</v>
      </c>
      <c r="B5617" t="s">
        <v>5447</v>
      </c>
      <c r="C5617" t="s">
        <v>5652</v>
      </c>
      <c r="D5617" s="1">
        <v>1032</v>
      </c>
      <c r="E5617" s="13">
        <v>1.7363873290567101E-5</v>
      </c>
    </row>
    <row r="5618" spans="1:5" x14ac:dyDescent="0.25">
      <c r="A5618" t="s">
        <v>5703</v>
      </c>
      <c r="B5618" t="s">
        <v>5447</v>
      </c>
      <c r="C5618" t="s">
        <v>5652</v>
      </c>
      <c r="D5618" s="1">
        <v>141</v>
      </c>
      <c r="E5618" s="13">
        <v>2.3723896646995702E-6</v>
      </c>
    </row>
    <row r="5619" spans="1:5" x14ac:dyDescent="0.25">
      <c r="A5619" t="s">
        <v>5704</v>
      </c>
      <c r="B5619" t="s">
        <v>5447</v>
      </c>
      <c r="C5619" t="s">
        <v>5652</v>
      </c>
      <c r="D5619" s="1">
        <v>80</v>
      </c>
      <c r="E5619" s="13">
        <v>1.34603668919124E-6</v>
      </c>
    </row>
    <row r="5620" spans="1:5" x14ac:dyDescent="0.25">
      <c r="A5620" t="s">
        <v>5705</v>
      </c>
      <c r="B5620" t="s">
        <v>5447</v>
      </c>
      <c r="C5620" t="s">
        <v>5652</v>
      </c>
      <c r="D5620" s="1">
        <v>736</v>
      </c>
      <c r="E5620" s="13">
        <v>1.23835375405595E-5</v>
      </c>
    </row>
    <row r="5621" spans="1:5" x14ac:dyDescent="0.25">
      <c r="A5621" t="s">
        <v>5706</v>
      </c>
      <c r="B5621" t="s">
        <v>5447</v>
      </c>
      <c r="C5621" t="s">
        <v>5652</v>
      </c>
      <c r="D5621" s="1">
        <v>2564</v>
      </c>
      <c r="E5621" s="13">
        <v>4.3140475888579401E-5</v>
      </c>
    </row>
    <row r="5622" spans="1:5" x14ac:dyDescent="0.25">
      <c r="A5622" t="s">
        <v>5707</v>
      </c>
      <c r="B5622" t="s">
        <v>5447</v>
      </c>
      <c r="C5622" t="s">
        <v>5652</v>
      </c>
      <c r="D5622" s="1">
        <v>2291</v>
      </c>
      <c r="E5622" s="13">
        <v>3.85471256867143E-5</v>
      </c>
    </row>
    <row r="5623" spans="1:5" x14ac:dyDescent="0.25">
      <c r="A5623" t="s">
        <v>5708</v>
      </c>
      <c r="B5623" t="s">
        <v>5447</v>
      </c>
      <c r="C5623" t="s">
        <v>5652</v>
      </c>
      <c r="D5623" s="1">
        <v>4008</v>
      </c>
      <c r="E5623" s="13">
        <v>6.7436438128481394E-5</v>
      </c>
    </row>
    <row r="5624" spans="1:5" x14ac:dyDescent="0.25">
      <c r="A5624" t="s">
        <v>5709</v>
      </c>
      <c r="B5624" t="s">
        <v>5447</v>
      </c>
      <c r="C5624" t="s">
        <v>5652</v>
      </c>
      <c r="D5624" s="1">
        <v>23425</v>
      </c>
      <c r="E5624" s="13">
        <v>3.9413636805381102E-4</v>
      </c>
    </row>
    <row r="5625" spans="1:5" x14ac:dyDescent="0.25">
      <c r="A5625" t="s">
        <v>5710</v>
      </c>
      <c r="B5625" t="s">
        <v>5447</v>
      </c>
      <c r="C5625" t="s">
        <v>5652</v>
      </c>
      <c r="D5625" s="1">
        <v>4466</v>
      </c>
      <c r="E5625" s="13">
        <v>7.5142498174101194E-5</v>
      </c>
    </row>
    <row r="5626" spans="1:5" x14ac:dyDescent="0.25">
      <c r="A5626" t="s">
        <v>5711</v>
      </c>
      <c r="B5626" t="s">
        <v>5447</v>
      </c>
      <c r="C5626" t="s">
        <v>5652</v>
      </c>
      <c r="D5626" s="1">
        <v>1412</v>
      </c>
      <c r="E5626" s="13">
        <v>2.3757547564225501E-5</v>
      </c>
    </row>
    <row r="5627" spans="1:5" x14ac:dyDescent="0.25">
      <c r="A5627" t="s">
        <v>5712</v>
      </c>
      <c r="B5627" t="s">
        <v>5447</v>
      </c>
      <c r="C5627" t="s">
        <v>5652</v>
      </c>
      <c r="D5627" s="1">
        <v>980</v>
      </c>
      <c r="E5627" s="13">
        <v>1.6488949442592701E-5</v>
      </c>
    </row>
    <row r="5628" spans="1:5" x14ac:dyDescent="0.25">
      <c r="A5628" t="s">
        <v>5713</v>
      </c>
      <c r="B5628" t="s">
        <v>5447</v>
      </c>
      <c r="C5628" t="s">
        <v>5652</v>
      </c>
      <c r="D5628" s="1">
        <v>1108</v>
      </c>
      <c r="E5628" s="13">
        <v>1.8642608145298699E-5</v>
      </c>
    </row>
    <row r="5629" spans="1:5" x14ac:dyDescent="0.25">
      <c r="A5629" t="s">
        <v>5714</v>
      </c>
      <c r="B5629" t="s">
        <v>5447</v>
      </c>
      <c r="C5629" t="s">
        <v>5652</v>
      </c>
      <c r="D5629" s="1">
        <v>311</v>
      </c>
      <c r="E5629" s="13">
        <v>5.2327176292309598E-6</v>
      </c>
    </row>
    <row r="5630" spans="1:5" x14ac:dyDescent="0.25">
      <c r="A5630" t="s">
        <v>5715</v>
      </c>
      <c r="B5630" t="s">
        <v>5447</v>
      </c>
      <c r="C5630" t="s">
        <v>5652</v>
      </c>
      <c r="D5630" s="1">
        <v>515</v>
      </c>
      <c r="E5630" s="13">
        <v>8.6651111866686393E-6</v>
      </c>
    </row>
    <row r="5631" spans="1:5" x14ac:dyDescent="0.25">
      <c r="A5631" t="s">
        <v>5716</v>
      </c>
      <c r="B5631" t="s">
        <v>5447</v>
      </c>
      <c r="C5631" t="s">
        <v>5652</v>
      </c>
      <c r="D5631" s="1">
        <v>1664</v>
      </c>
      <c r="E5631" s="13">
        <v>2.79975631351779E-5</v>
      </c>
    </row>
    <row r="5632" spans="1:5" x14ac:dyDescent="0.25">
      <c r="A5632" t="s">
        <v>5717</v>
      </c>
      <c r="B5632" t="s">
        <v>5447</v>
      </c>
      <c r="C5632" t="s">
        <v>5652</v>
      </c>
      <c r="D5632" s="1">
        <v>1127</v>
      </c>
      <c r="E5632" s="13">
        <v>1.8962291858981701E-5</v>
      </c>
    </row>
    <row r="5633" spans="1:5" x14ac:dyDescent="0.25">
      <c r="A5633" t="s">
        <v>5718</v>
      </c>
      <c r="B5633" t="s">
        <v>5447</v>
      </c>
      <c r="C5633" t="s">
        <v>5652</v>
      </c>
      <c r="D5633" s="1">
        <v>943</v>
      </c>
      <c r="E5633" s="13">
        <v>1.5866407473841801E-5</v>
      </c>
    </row>
    <row r="5634" spans="1:5" x14ac:dyDescent="0.25">
      <c r="A5634" t="s">
        <v>5719</v>
      </c>
      <c r="B5634" t="s">
        <v>5447</v>
      </c>
      <c r="C5634" t="s">
        <v>5652</v>
      </c>
      <c r="D5634" s="1">
        <v>2306</v>
      </c>
      <c r="E5634" s="13">
        <v>3.8799507565937602E-5</v>
      </c>
    </row>
    <row r="5635" spans="1:5" x14ac:dyDescent="0.25">
      <c r="A5635" t="s">
        <v>5720</v>
      </c>
      <c r="B5635" t="s">
        <v>5447</v>
      </c>
      <c r="C5635" t="s">
        <v>5652</v>
      </c>
      <c r="D5635" s="1">
        <v>989</v>
      </c>
      <c r="E5635" s="13">
        <v>1.6640378570126802E-5</v>
      </c>
    </row>
    <row r="5636" spans="1:5" x14ac:dyDescent="0.25">
      <c r="A5636" t="s">
        <v>5721</v>
      </c>
      <c r="B5636" t="s">
        <v>5447</v>
      </c>
      <c r="C5636" t="s">
        <v>5652</v>
      </c>
      <c r="D5636" s="1">
        <v>863</v>
      </c>
      <c r="E5636" s="13">
        <v>1.4520370784650601E-5</v>
      </c>
    </row>
    <row r="5637" spans="1:5" x14ac:dyDescent="0.25">
      <c r="A5637" t="s">
        <v>5722</v>
      </c>
      <c r="B5637" t="s">
        <v>5447</v>
      </c>
      <c r="C5637" t="s">
        <v>5652</v>
      </c>
      <c r="D5637" s="1">
        <v>1356</v>
      </c>
      <c r="E5637" s="13">
        <v>2.2815321881791601E-5</v>
      </c>
    </row>
    <row r="5638" spans="1:5" x14ac:dyDescent="0.25">
      <c r="A5638" t="s">
        <v>5723</v>
      </c>
      <c r="B5638" t="s">
        <v>5447</v>
      </c>
      <c r="C5638" t="s">
        <v>5652</v>
      </c>
      <c r="D5638" s="1">
        <v>4188</v>
      </c>
      <c r="E5638" s="13">
        <v>7.04650206791616E-5</v>
      </c>
    </row>
    <row r="5639" spans="1:5" x14ac:dyDescent="0.25">
      <c r="A5639" t="s">
        <v>5724</v>
      </c>
      <c r="B5639" t="s">
        <v>5447</v>
      </c>
      <c r="C5639" t="s">
        <v>5652</v>
      </c>
      <c r="D5639" s="1">
        <v>1792</v>
      </c>
      <c r="E5639" s="13">
        <v>3.0151221837883901E-5</v>
      </c>
    </row>
    <row r="5640" spans="1:5" x14ac:dyDescent="0.25">
      <c r="A5640" t="s">
        <v>5725</v>
      </c>
      <c r="B5640" t="s">
        <v>5447</v>
      </c>
      <c r="C5640" t="s">
        <v>5652</v>
      </c>
      <c r="D5640" s="1">
        <v>2348</v>
      </c>
      <c r="E5640" s="13">
        <v>3.9506176827763001E-5</v>
      </c>
    </row>
    <row r="5641" spans="1:5" x14ac:dyDescent="0.25">
      <c r="A5641" t="s">
        <v>5726</v>
      </c>
      <c r="B5641" t="s">
        <v>5447</v>
      </c>
      <c r="C5641" t="s">
        <v>5652</v>
      </c>
      <c r="D5641" s="1">
        <v>1285</v>
      </c>
      <c r="E5641" s="13">
        <v>2.1620714320134401E-5</v>
      </c>
    </row>
    <row r="5642" spans="1:5" x14ac:dyDescent="0.25">
      <c r="A5642" t="s">
        <v>5727</v>
      </c>
      <c r="B5642" t="s">
        <v>5447</v>
      </c>
      <c r="C5642" t="s">
        <v>5652</v>
      </c>
      <c r="D5642" s="1">
        <v>1434</v>
      </c>
      <c r="E5642" s="13">
        <v>2.4127707653753099E-5</v>
      </c>
    </row>
    <row r="5643" spans="1:5" x14ac:dyDescent="0.25">
      <c r="A5643" t="s">
        <v>5728</v>
      </c>
      <c r="B5643" t="s">
        <v>5447</v>
      </c>
      <c r="C5643" t="s">
        <v>5652</v>
      </c>
      <c r="D5643" s="1">
        <v>103</v>
      </c>
      <c r="E5643" s="13">
        <v>1.73302223733373E-6</v>
      </c>
    </row>
    <row r="5644" spans="1:5" x14ac:dyDescent="0.25">
      <c r="A5644" t="s">
        <v>5729</v>
      </c>
      <c r="B5644" t="s">
        <v>5447</v>
      </c>
      <c r="C5644" t="s">
        <v>5652</v>
      </c>
      <c r="D5644" s="1">
        <v>253</v>
      </c>
      <c r="E5644" s="13">
        <v>4.2568410295673098E-6</v>
      </c>
    </row>
    <row r="5645" spans="1:5" x14ac:dyDescent="0.25">
      <c r="A5645" t="s">
        <v>5730</v>
      </c>
      <c r="B5645" t="s">
        <v>5447</v>
      </c>
      <c r="C5645" t="s">
        <v>5652</v>
      </c>
      <c r="D5645" s="1">
        <v>1020</v>
      </c>
      <c r="E5645" s="13">
        <v>1.7161967787188402E-5</v>
      </c>
    </row>
    <row r="5646" spans="1:5" x14ac:dyDescent="0.25">
      <c r="A5646" t="s">
        <v>5731</v>
      </c>
      <c r="B5646" t="s">
        <v>5447</v>
      </c>
      <c r="C5646" t="s">
        <v>5652</v>
      </c>
      <c r="D5646" s="1">
        <v>210</v>
      </c>
      <c r="E5646" s="13">
        <v>3.5333463091270201E-6</v>
      </c>
    </row>
    <row r="5647" spans="1:5" x14ac:dyDescent="0.25">
      <c r="A5647" t="s">
        <v>5732</v>
      </c>
      <c r="B5647" t="s">
        <v>5447</v>
      </c>
      <c r="C5647" t="s">
        <v>5652</v>
      </c>
      <c r="D5647" s="1">
        <v>12733</v>
      </c>
      <c r="E5647" s="13">
        <v>2.1423856454340099E-4</v>
      </c>
    </row>
    <row r="5648" spans="1:5" x14ac:dyDescent="0.25">
      <c r="A5648" t="s">
        <v>5733</v>
      </c>
      <c r="B5648" t="s">
        <v>5447</v>
      </c>
      <c r="C5648" t="s">
        <v>5652</v>
      </c>
      <c r="D5648" s="1">
        <v>960</v>
      </c>
      <c r="E5648" s="13">
        <v>1.6152440270294899E-5</v>
      </c>
    </row>
    <row r="5649" spans="1:5" x14ac:dyDescent="0.25">
      <c r="A5649" t="s">
        <v>5734</v>
      </c>
      <c r="B5649" t="s">
        <v>5447</v>
      </c>
      <c r="C5649" t="s">
        <v>5652</v>
      </c>
      <c r="D5649" s="1">
        <v>18848</v>
      </c>
      <c r="E5649" s="13">
        <v>3.1712624397345698E-4</v>
      </c>
    </row>
    <row r="5650" spans="1:5" x14ac:dyDescent="0.25">
      <c r="A5650" t="s">
        <v>5735</v>
      </c>
      <c r="B5650" t="s">
        <v>5447</v>
      </c>
      <c r="C5650" t="s">
        <v>5652</v>
      </c>
      <c r="D5650" s="1">
        <v>1830</v>
      </c>
      <c r="E5650" s="13">
        <v>3.0790589265249702E-5</v>
      </c>
    </row>
    <row r="5651" spans="1:5" x14ac:dyDescent="0.25">
      <c r="A5651" t="s">
        <v>5736</v>
      </c>
      <c r="B5651" t="s">
        <v>5447</v>
      </c>
      <c r="C5651" t="s">
        <v>5652</v>
      </c>
      <c r="D5651" s="1">
        <v>2453</v>
      </c>
      <c r="E5651" s="13">
        <v>4.1272849982326501E-5</v>
      </c>
    </row>
    <row r="5652" spans="1:5" x14ac:dyDescent="0.25">
      <c r="A5652" t="s">
        <v>5737</v>
      </c>
      <c r="B5652" t="s">
        <v>5447</v>
      </c>
      <c r="C5652" t="s">
        <v>5652</v>
      </c>
      <c r="D5652" s="1">
        <v>5226</v>
      </c>
      <c r="E5652" s="13">
        <v>8.7929846721418095E-5</v>
      </c>
    </row>
    <row r="5653" spans="1:5" x14ac:dyDescent="0.25">
      <c r="A5653" t="s">
        <v>5738</v>
      </c>
      <c r="B5653" t="s">
        <v>5447</v>
      </c>
      <c r="C5653" t="s">
        <v>5652</v>
      </c>
      <c r="D5653" s="1">
        <v>3399</v>
      </c>
      <c r="E5653" s="13">
        <v>5.7189733832013003E-5</v>
      </c>
    </row>
    <row r="5654" spans="1:5" x14ac:dyDescent="0.25">
      <c r="A5654" t="s">
        <v>5739</v>
      </c>
      <c r="B5654" t="s">
        <v>5447</v>
      </c>
      <c r="C5654" t="s">
        <v>5652</v>
      </c>
      <c r="D5654" s="1">
        <v>931</v>
      </c>
      <c r="E5654" s="13">
        <v>1.5664501970463102E-5</v>
      </c>
    </row>
    <row r="5655" spans="1:5" x14ac:dyDescent="0.25">
      <c r="A5655" t="s">
        <v>5740</v>
      </c>
      <c r="B5655" t="s">
        <v>5447</v>
      </c>
      <c r="C5655" t="s">
        <v>5652</v>
      </c>
      <c r="D5655" s="1">
        <v>399</v>
      </c>
      <c r="E5655" s="13">
        <v>6.7133579873413298E-6</v>
      </c>
    </row>
    <row r="5656" spans="1:5" x14ac:dyDescent="0.25">
      <c r="A5656" t="s">
        <v>5741</v>
      </c>
      <c r="B5656" t="s">
        <v>5447</v>
      </c>
      <c r="C5656" t="s">
        <v>5652</v>
      </c>
      <c r="D5656" s="1">
        <v>4071</v>
      </c>
      <c r="E5656" s="13">
        <v>6.8496442021219502E-5</v>
      </c>
    </row>
    <row r="5657" spans="1:5" x14ac:dyDescent="0.25">
      <c r="A5657" t="s">
        <v>5742</v>
      </c>
      <c r="B5657" t="s">
        <v>5447</v>
      </c>
      <c r="C5657" t="s">
        <v>5652</v>
      </c>
      <c r="D5657" s="1">
        <v>3041</v>
      </c>
      <c r="E5657" s="13">
        <v>5.1166219647882203E-5</v>
      </c>
    </row>
    <row r="5658" spans="1:5" x14ac:dyDescent="0.25">
      <c r="A5658" t="s">
        <v>5743</v>
      </c>
      <c r="B5658" t="s">
        <v>5447</v>
      </c>
      <c r="C5658" t="s">
        <v>5652</v>
      </c>
      <c r="D5658" s="1">
        <v>1932</v>
      </c>
      <c r="E5658" s="13">
        <v>3.25067860439686E-5</v>
      </c>
    </row>
    <row r="5659" spans="1:5" x14ac:dyDescent="0.25">
      <c r="A5659" t="s">
        <v>5744</v>
      </c>
      <c r="B5659" t="s">
        <v>5447</v>
      </c>
      <c r="C5659" t="s">
        <v>5652</v>
      </c>
      <c r="D5659" s="1">
        <v>924</v>
      </c>
      <c r="E5659" s="13">
        <v>1.5546723760158901E-5</v>
      </c>
    </row>
    <row r="5660" spans="1:5" x14ac:dyDescent="0.25">
      <c r="A5660" t="s">
        <v>5745</v>
      </c>
      <c r="B5660" t="s">
        <v>5447</v>
      </c>
      <c r="C5660" t="s">
        <v>5652</v>
      </c>
      <c r="D5660" s="1">
        <v>4092</v>
      </c>
      <c r="E5660" s="13">
        <v>6.8849776652132205E-5</v>
      </c>
    </row>
    <row r="5661" spans="1:5" x14ac:dyDescent="0.25">
      <c r="A5661" t="s">
        <v>5746</v>
      </c>
      <c r="B5661" t="s">
        <v>5447</v>
      </c>
      <c r="C5661" t="s">
        <v>5652</v>
      </c>
      <c r="D5661" s="1">
        <v>1391</v>
      </c>
      <c r="E5661" s="13">
        <v>2.3404212933312799E-5</v>
      </c>
    </row>
    <row r="5662" spans="1:5" x14ac:dyDescent="0.25">
      <c r="A5662" t="s">
        <v>5747</v>
      </c>
      <c r="B5662" t="s">
        <v>5447</v>
      </c>
      <c r="C5662" t="s">
        <v>5652</v>
      </c>
      <c r="D5662" s="1">
        <v>1575</v>
      </c>
      <c r="E5662" s="13">
        <v>2.65000973184526E-5</v>
      </c>
    </row>
    <row r="5663" spans="1:5" x14ac:dyDescent="0.25">
      <c r="A5663" t="s">
        <v>5748</v>
      </c>
      <c r="B5663" t="s">
        <v>5447</v>
      </c>
      <c r="C5663" t="s">
        <v>5652</v>
      </c>
      <c r="D5663" s="1">
        <v>468</v>
      </c>
      <c r="E5663" s="13">
        <v>7.8743146317687802E-6</v>
      </c>
    </row>
    <row r="5664" spans="1:5" x14ac:dyDescent="0.25">
      <c r="A5664" t="s">
        <v>5749</v>
      </c>
      <c r="B5664" t="s">
        <v>5447</v>
      </c>
      <c r="C5664" t="s">
        <v>5652</v>
      </c>
      <c r="D5664" s="1">
        <v>1702</v>
      </c>
      <c r="E5664" s="13">
        <v>2.86369305625437E-5</v>
      </c>
    </row>
    <row r="5665" spans="1:5" x14ac:dyDescent="0.25">
      <c r="A5665" t="s">
        <v>5750</v>
      </c>
      <c r="B5665" t="s">
        <v>5447</v>
      </c>
      <c r="C5665" t="s">
        <v>5652</v>
      </c>
      <c r="D5665" s="1">
        <v>38747</v>
      </c>
      <c r="E5665" s="13">
        <v>6.5193604495116398E-4</v>
      </c>
    </row>
    <row r="5666" spans="1:5" x14ac:dyDescent="0.25">
      <c r="A5666" t="s">
        <v>5751</v>
      </c>
      <c r="B5666" t="s">
        <v>5447</v>
      </c>
      <c r="C5666" t="s">
        <v>5652</v>
      </c>
      <c r="D5666" s="1">
        <v>977</v>
      </c>
      <c r="E5666" s="13">
        <v>1.6438473066748098E-5</v>
      </c>
    </row>
    <row r="5667" spans="1:5" x14ac:dyDescent="0.25">
      <c r="A5667" t="s">
        <v>5752</v>
      </c>
      <c r="B5667" t="s">
        <v>5447</v>
      </c>
      <c r="C5667" t="s">
        <v>5652</v>
      </c>
      <c r="D5667" s="1">
        <v>2437</v>
      </c>
      <c r="E5667" s="13">
        <v>4.1003642644488298E-5</v>
      </c>
    </row>
    <row r="5668" spans="1:5" x14ac:dyDescent="0.25">
      <c r="A5668" t="s">
        <v>5753</v>
      </c>
      <c r="B5668" t="s">
        <v>5447</v>
      </c>
      <c r="C5668" t="s">
        <v>5652</v>
      </c>
      <c r="D5668" s="1">
        <v>1433</v>
      </c>
      <c r="E5668" s="13">
        <v>2.4110882195138201E-5</v>
      </c>
    </row>
    <row r="5669" spans="1:5" x14ac:dyDescent="0.25">
      <c r="A5669" t="s">
        <v>5754</v>
      </c>
      <c r="B5669" t="s">
        <v>5447</v>
      </c>
      <c r="C5669" t="s">
        <v>5652</v>
      </c>
      <c r="D5669" s="1">
        <v>128</v>
      </c>
      <c r="E5669" s="13">
        <v>2.1536587027059898E-6</v>
      </c>
    </row>
    <row r="5670" spans="1:5" x14ac:dyDescent="0.25">
      <c r="A5670" t="s">
        <v>5755</v>
      </c>
      <c r="B5670" t="s">
        <v>5447</v>
      </c>
      <c r="C5670" t="s">
        <v>5652</v>
      </c>
      <c r="D5670" s="1">
        <v>146</v>
      </c>
      <c r="E5670" s="13">
        <v>2.4565169577740201E-6</v>
      </c>
    </row>
    <row r="5671" spans="1:5" x14ac:dyDescent="0.25">
      <c r="A5671" t="s">
        <v>5756</v>
      </c>
      <c r="B5671" t="s">
        <v>5757</v>
      </c>
      <c r="C5671" t="s">
        <v>5758</v>
      </c>
      <c r="D5671" s="1">
        <v>674</v>
      </c>
      <c r="E5671" s="13">
        <v>1.13403591064362E-5</v>
      </c>
    </row>
    <row r="5672" spans="1:5" x14ac:dyDescent="0.25">
      <c r="A5672" t="s">
        <v>5759</v>
      </c>
      <c r="B5672" t="s">
        <v>5757</v>
      </c>
      <c r="C5672" t="s">
        <v>5758</v>
      </c>
      <c r="D5672" s="1">
        <v>2732</v>
      </c>
      <c r="E5672" s="13">
        <v>4.5967152935881003E-5</v>
      </c>
    </row>
    <row r="5673" spans="1:5" x14ac:dyDescent="0.25">
      <c r="A5673" t="s">
        <v>5760</v>
      </c>
      <c r="B5673" t="s">
        <v>5757</v>
      </c>
      <c r="C5673" t="s">
        <v>5758</v>
      </c>
      <c r="D5673" s="1">
        <v>7946</v>
      </c>
      <c r="E5673" s="13">
        <v>1.3369509415392001E-4</v>
      </c>
    </row>
    <row r="5674" spans="1:5" x14ac:dyDescent="0.25">
      <c r="A5674" t="s">
        <v>5761</v>
      </c>
      <c r="B5674" t="s">
        <v>5757</v>
      </c>
      <c r="C5674" t="s">
        <v>5758</v>
      </c>
      <c r="D5674" s="1">
        <v>1528</v>
      </c>
      <c r="E5674" s="13">
        <v>2.57093007635528E-5</v>
      </c>
    </row>
    <row r="5675" spans="1:5" x14ac:dyDescent="0.25">
      <c r="A5675" t="s">
        <v>5762</v>
      </c>
      <c r="B5675" t="s">
        <v>5757</v>
      </c>
      <c r="C5675" t="s">
        <v>5758</v>
      </c>
      <c r="D5675" s="1">
        <v>1367</v>
      </c>
      <c r="E5675" s="13">
        <v>2.3000401926555399E-5</v>
      </c>
    </row>
    <row r="5676" spans="1:5" x14ac:dyDescent="0.25">
      <c r="A5676" t="s">
        <v>5763</v>
      </c>
      <c r="B5676" t="s">
        <v>5757</v>
      </c>
      <c r="C5676" t="s">
        <v>5758</v>
      </c>
      <c r="D5676" s="1">
        <v>48747</v>
      </c>
      <c r="E5676" s="13">
        <v>8.2019063110007004E-4</v>
      </c>
    </row>
    <row r="5677" spans="1:5" x14ac:dyDescent="0.25">
      <c r="A5677" t="s">
        <v>5764</v>
      </c>
      <c r="B5677" t="s">
        <v>5757</v>
      </c>
      <c r="C5677" t="s">
        <v>5758</v>
      </c>
      <c r="D5677" s="1">
        <v>637</v>
      </c>
      <c r="E5677" s="13">
        <v>1.07178171376853E-5</v>
      </c>
    </row>
    <row r="5678" spans="1:5" x14ac:dyDescent="0.25">
      <c r="A5678" t="s">
        <v>5765</v>
      </c>
      <c r="B5678" t="s">
        <v>5757</v>
      </c>
      <c r="C5678" t="s">
        <v>5758</v>
      </c>
      <c r="D5678" s="1">
        <v>2567</v>
      </c>
      <c r="E5678" s="13">
        <v>4.3190952264424098E-5</v>
      </c>
    </row>
    <row r="5679" spans="1:5" x14ac:dyDescent="0.25">
      <c r="A5679" t="s">
        <v>5766</v>
      </c>
      <c r="B5679" t="s">
        <v>5757</v>
      </c>
      <c r="C5679" t="s">
        <v>5758</v>
      </c>
      <c r="D5679" s="1">
        <v>938</v>
      </c>
      <c r="E5679" s="13">
        <v>1.5782280180767299E-5</v>
      </c>
    </row>
    <row r="5680" spans="1:5" x14ac:dyDescent="0.25">
      <c r="A5680" t="s">
        <v>5767</v>
      </c>
      <c r="B5680" t="s">
        <v>5757</v>
      </c>
      <c r="C5680" t="s">
        <v>5758</v>
      </c>
      <c r="D5680" s="1">
        <v>7068</v>
      </c>
      <c r="E5680" s="13">
        <v>1.18922341490046E-4</v>
      </c>
    </row>
    <row r="5681" spans="1:5" x14ac:dyDescent="0.25">
      <c r="A5681" t="s">
        <v>5768</v>
      </c>
      <c r="B5681" t="s">
        <v>5757</v>
      </c>
      <c r="C5681" t="s">
        <v>5758</v>
      </c>
      <c r="D5681" s="1">
        <v>2207</v>
      </c>
      <c r="E5681" s="13">
        <v>3.7133787163063503E-5</v>
      </c>
    </row>
    <row r="5682" spans="1:5" x14ac:dyDescent="0.25">
      <c r="A5682" t="s">
        <v>5769</v>
      </c>
      <c r="B5682" t="s">
        <v>5757</v>
      </c>
      <c r="C5682" t="s">
        <v>5758</v>
      </c>
      <c r="D5682" s="1">
        <v>571</v>
      </c>
      <c r="E5682" s="13">
        <v>9.6073368691025098E-6</v>
      </c>
    </row>
    <row r="5683" spans="1:5" x14ac:dyDescent="0.25">
      <c r="A5683" t="s">
        <v>5770</v>
      </c>
      <c r="B5683" t="s">
        <v>5757</v>
      </c>
      <c r="C5683" t="s">
        <v>5758</v>
      </c>
      <c r="D5683" s="1">
        <v>349</v>
      </c>
      <c r="E5683" s="13">
        <v>5.8720850565968E-6</v>
      </c>
    </row>
    <row r="5684" spans="1:5" x14ac:dyDescent="0.25">
      <c r="A5684" t="s">
        <v>5771</v>
      </c>
      <c r="B5684" t="s">
        <v>5757</v>
      </c>
      <c r="C5684" t="s">
        <v>5758</v>
      </c>
      <c r="D5684" s="1">
        <v>589</v>
      </c>
      <c r="E5684" s="13">
        <v>9.9101951241705392E-6</v>
      </c>
    </row>
    <row r="5685" spans="1:5" x14ac:dyDescent="0.25">
      <c r="A5685" t="s">
        <v>5772</v>
      </c>
      <c r="B5685" t="s">
        <v>5757</v>
      </c>
      <c r="C5685" t="s">
        <v>5758</v>
      </c>
      <c r="D5685" s="1">
        <v>1638</v>
      </c>
      <c r="E5685" s="13">
        <v>2.7560101211190701E-5</v>
      </c>
    </row>
    <row r="5686" spans="1:5" x14ac:dyDescent="0.25">
      <c r="A5686" t="s">
        <v>5773</v>
      </c>
      <c r="B5686" t="s">
        <v>5757</v>
      </c>
      <c r="C5686" t="s">
        <v>5758</v>
      </c>
      <c r="D5686" s="1">
        <v>1029</v>
      </c>
      <c r="E5686" s="13">
        <v>1.7313396914722401E-5</v>
      </c>
    </row>
    <row r="5687" spans="1:5" x14ac:dyDescent="0.25">
      <c r="A5687" t="s">
        <v>5774</v>
      </c>
      <c r="B5687" t="s">
        <v>5757</v>
      </c>
      <c r="C5687" t="s">
        <v>5758</v>
      </c>
      <c r="D5687" s="1">
        <v>3927</v>
      </c>
      <c r="E5687" s="13">
        <v>6.6073575980675199E-5</v>
      </c>
    </row>
    <row r="5688" spans="1:5" x14ac:dyDescent="0.25">
      <c r="A5688" t="s">
        <v>5775</v>
      </c>
      <c r="B5688" t="s">
        <v>5757</v>
      </c>
      <c r="C5688" t="s">
        <v>5758</v>
      </c>
      <c r="D5688" s="1">
        <v>685</v>
      </c>
      <c r="E5688" s="13">
        <v>1.1525439151200001E-5</v>
      </c>
    </row>
    <row r="5689" spans="1:5" x14ac:dyDescent="0.25">
      <c r="A5689" t="s">
        <v>5776</v>
      </c>
      <c r="B5689" t="s">
        <v>5757</v>
      </c>
      <c r="C5689" t="s">
        <v>5758</v>
      </c>
      <c r="D5689" s="1">
        <v>451</v>
      </c>
      <c r="E5689" s="13">
        <v>7.5882818353156402E-6</v>
      </c>
    </row>
    <row r="5690" spans="1:5" x14ac:dyDescent="0.25">
      <c r="A5690" t="s">
        <v>5777</v>
      </c>
      <c r="B5690" t="s">
        <v>5757</v>
      </c>
      <c r="C5690" t="s">
        <v>5758</v>
      </c>
      <c r="D5690" s="1">
        <v>802</v>
      </c>
      <c r="E5690" s="13">
        <v>1.34940178091422E-5</v>
      </c>
    </row>
    <row r="5691" spans="1:5" x14ac:dyDescent="0.25">
      <c r="A5691" t="s">
        <v>5778</v>
      </c>
      <c r="B5691" t="s">
        <v>5757</v>
      </c>
      <c r="C5691" t="s">
        <v>5758</v>
      </c>
      <c r="D5691" s="1">
        <v>2087</v>
      </c>
      <c r="E5691" s="13">
        <v>3.51147321292766E-5</v>
      </c>
    </row>
    <row r="5692" spans="1:5" x14ac:dyDescent="0.25">
      <c r="A5692" t="s">
        <v>5779</v>
      </c>
      <c r="B5692" t="s">
        <v>5757</v>
      </c>
      <c r="C5692" t="s">
        <v>5758</v>
      </c>
      <c r="D5692" s="1">
        <v>431</v>
      </c>
      <c r="E5692" s="13">
        <v>7.2517726630178303E-6</v>
      </c>
    </row>
    <row r="5693" spans="1:5" x14ac:dyDescent="0.25">
      <c r="A5693" t="s">
        <v>5780</v>
      </c>
      <c r="B5693" t="s">
        <v>5757</v>
      </c>
      <c r="C5693" t="s">
        <v>5758</v>
      </c>
      <c r="D5693" s="1">
        <v>3287</v>
      </c>
      <c r="E5693" s="13">
        <v>5.5305282467145302E-5</v>
      </c>
    </row>
    <row r="5694" spans="1:5" x14ac:dyDescent="0.25">
      <c r="A5694" t="s">
        <v>5781</v>
      </c>
      <c r="B5694" t="s">
        <v>5757</v>
      </c>
      <c r="C5694" t="s">
        <v>5758</v>
      </c>
      <c r="D5694" s="1">
        <v>1480</v>
      </c>
      <c r="E5694" s="13">
        <v>2.4901678750038001E-5</v>
      </c>
    </row>
    <row r="5695" spans="1:5" x14ac:dyDescent="0.25">
      <c r="A5695" t="s">
        <v>5782</v>
      </c>
      <c r="B5695" t="s">
        <v>5757</v>
      </c>
      <c r="C5695" t="s">
        <v>5758</v>
      </c>
      <c r="D5695" s="1">
        <v>1487</v>
      </c>
      <c r="E5695" s="13">
        <v>2.5019456960342299E-5</v>
      </c>
    </row>
    <row r="5696" spans="1:5" x14ac:dyDescent="0.25">
      <c r="A5696" t="s">
        <v>5783</v>
      </c>
      <c r="B5696" t="s">
        <v>5757</v>
      </c>
      <c r="C5696" t="s">
        <v>5758</v>
      </c>
      <c r="D5696" s="1">
        <v>850</v>
      </c>
      <c r="E5696" s="13">
        <v>1.4301639822657E-5</v>
      </c>
    </row>
    <row r="5697" spans="1:5" x14ac:dyDescent="0.25">
      <c r="A5697" t="s">
        <v>5784</v>
      </c>
      <c r="B5697" t="s">
        <v>5757</v>
      </c>
      <c r="C5697" t="s">
        <v>5758</v>
      </c>
      <c r="D5697" s="1">
        <v>1120</v>
      </c>
      <c r="E5697" s="13">
        <v>1.8844513648677399E-5</v>
      </c>
    </row>
    <row r="5698" spans="1:5" x14ac:dyDescent="0.25">
      <c r="A5698" t="s">
        <v>5785</v>
      </c>
      <c r="B5698" t="s">
        <v>5757</v>
      </c>
      <c r="C5698" t="s">
        <v>5758</v>
      </c>
      <c r="D5698" s="1">
        <v>787</v>
      </c>
      <c r="E5698" s="13">
        <v>1.32416359299189E-5</v>
      </c>
    </row>
    <row r="5699" spans="1:5" x14ac:dyDescent="0.25">
      <c r="A5699" t="s">
        <v>5786</v>
      </c>
      <c r="B5699" t="s">
        <v>5757</v>
      </c>
      <c r="C5699" t="s">
        <v>5758</v>
      </c>
      <c r="D5699" s="1">
        <v>5449</v>
      </c>
      <c r="E5699" s="13">
        <v>9.1681923992538601E-5</v>
      </c>
    </row>
    <row r="5700" spans="1:5" x14ac:dyDescent="0.25">
      <c r="A5700" t="s">
        <v>5787</v>
      </c>
      <c r="B5700" t="s">
        <v>5757</v>
      </c>
      <c r="C5700" t="s">
        <v>5758</v>
      </c>
      <c r="D5700" s="1">
        <v>1797</v>
      </c>
      <c r="E5700" s="13">
        <v>3.0235349130958299E-5</v>
      </c>
    </row>
    <row r="5701" spans="1:5" x14ac:dyDescent="0.25">
      <c r="A5701" t="s">
        <v>5788</v>
      </c>
      <c r="B5701" t="s">
        <v>5757</v>
      </c>
      <c r="C5701" t="s">
        <v>5758</v>
      </c>
      <c r="D5701" s="1">
        <v>7142</v>
      </c>
      <c r="E5701" s="13">
        <v>1.20167425427548E-4</v>
      </c>
    </row>
    <row r="5702" spans="1:5" x14ac:dyDescent="0.25">
      <c r="A5702" t="s">
        <v>5789</v>
      </c>
      <c r="B5702" t="s">
        <v>5757</v>
      </c>
      <c r="C5702" t="s">
        <v>5758</v>
      </c>
      <c r="D5702" s="1">
        <v>826</v>
      </c>
      <c r="E5702" s="13">
        <v>1.38978288158996E-5</v>
      </c>
    </row>
    <row r="5703" spans="1:5" x14ac:dyDescent="0.25">
      <c r="A5703" t="s">
        <v>5790</v>
      </c>
      <c r="B5703" t="s">
        <v>5757</v>
      </c>
      <c r="C5703" t="s">
        <v>5758</v>
      </c>
      <c r="D5703" s="1">
        <v>734</v>
      </c>
      <c r="E5703" s="13">
        <v>1.23498866233297E-5</v>
      </c>
    </row>
    <row r="5704" spans="1:5" x14ac:dyDescent="0.25">
      <c r="A5704" t="s">
        <v>5791</v>
      </c>
      <c r="B5704" t="s">
        <v>5757</v>
      </c>
      <c r="C5704" t="s">
        <v>5758</v>
      </c>
      <c r="D5704" s="1">
        <v>538</v>
      </c>
      <c r="E5704" s="13">
        <v>9.0520967348111208E-6</v>
      </c>
    </row>
    <row r="5705" spans="1:5" x14ac:dyDescent="0.25">
      <c r="A5705" t="s">
        <v>5792</v>
      </c>
      <c r="B5705" t="s">
        <v>5757</v>
      </c>
      <c r="C5705" t="s">
        <v>5758</v>
      </c>
      <c r="D5705" s="1">
        <v>621</v>
      </c>
      <c r="E5705" s="13">
        <v>1.0448609799847E-5</v>
      </c>
    </row>
    <row r="5706" spans="1:5" x14ac:dyDescent="0.25">
      <c r="A5706" t="s">
        <v>5793</v>
      </c>
      <c r="B5706" t="s">
        <v>5757</v>
      </c>
      <c r="C5706" t="s">
        <v>5758</v>
      </c>
      <c r="D5706" s="1">
        <v>1231</v>
      </c>
      <c r="E5706" s="13">
        <v>2.0712139554930299E-5</v>
      </c>
    </row>
    <row r="5707" spans="1:5" x14ac:dyDescent="0.25">
      <c r="A5707" t="s">
        <v>5794</v>
      </c>
      <c r="B5707" t="s">
        <v>5757</v>
      </c>
      <c r="C5707" t="s">
        <v>5758</v>
      </c>
      <c r="D5707" s="1">
        <v>1110</v>
      </c>
      <c r="E5707" s="13">
        <v>1.8676259062528501E-5</v>
      </c>
    </row>
    <row r="5708" spans="1:5" x14ac:dyDescent="0.25">
      <c r="A5708" t="s">
        <v>5795</v>
      </c>
      <c r="B5708" t="s">
        <v>5757</v>
      </c>
      <c r="C5708" t="s">
        <v>5758</v>
      </c>
      <c r="D5708" s="1">
        <v>2157</v>
      </c>
      <c r="E5708" s="13">
        <v>3.6292514232318901E-5</v>
      </c>
    </row>
    <row r="5709" spans="1:5" x14ac:dyDescent="0.25">
      <c r="A5709" t="s">
        <v>5757</v>
      </c>
      <c r="B5709" t="s">
        <v>5757</v>
      </c>
      <c r="C5709" t="s">
        <v>5758</v>
      </c>
      <c r="D5709" s="1">
        <v>162</v>
      </c>
      <c r="E5709" s="13">
        <v>2.7257242956122699E-6</v>
      </c>
    </row>
    <row r="5710" spans="1:5" x14ac:dyDescent="0.25">
      <c r="A5710" t="s">
        <v>5796</v>
      </c>
      <c r="B5710" t="s">
        <v>5757</v>
      </c>
      <c r="C5710" t="s">
        <v>5758</v>
      </c>
      <c r="D5710" s="1">
        <v>553</v>
      </c>
      <c r="E5710" s="13">
        <v>9.3044786140344803E-6</v>
      </c>
    </row>
    <row r="5711" spans="1:5" x14ac:dyDescent="0.25">
      <c r="A5711" t="s">
        <v>5797</v>
      </c>
      <c r="B5711" t="s">
        <v>5757</v>
      </c>
      <c r="C5711" t="s">
        <v>5758</v>
      </c>
      <c r="D5711" s="1">
        <v>1150</v>
      </c>
      <c r="E5711" s="13">
        <v>1.9349277407124101E-5</v>
      </c>
    </row>
    <row r="5712" spans="1:5" x14ac:dyDescent="0.25">
      <c r="A5712" t="s">
        <v>5798</v>
      </c>
      <c r="B5712" t="s">
        <v>5757</v>
      </c>
      <c r="C5712" t="s">
        <v>5758</v>
      </c>
      <c r="D5712" s="1">
        <v>1423</v>
      </c>
      <c r="E5712" s="13">
        <v>2.39426276089893E-5</v>
      </c>
    </row>
    <row r="5713" spans="1:5" x14ac:dyDescent="0.25">
      <c r="A5713" t="s">
        <v>5799</v>
      </c>
      <c r="B5713" t="s">
        <v>5757</v>
      </c>
      <c r="C5713" t="s">
        <v>5758</v>
      </c>
      <c r="D5713" s="1">
        <v>1650</v>
      </c>
      <c r="E5713" s="13">
        <v>2.7762006714569401E-5</v>
      </c>
    </row>
    <row r="5714" spans="1:5" x14ac:dyDescent="0.25">
      <c r="A5714" t="s">
        <v>5800</v>
      </c>
      <c r="B5714" t="s">
        <v>5757</v>
      </c>
      <c r="C5714" t="s">
        <v>5758</v>
      </c>
      <c r="D5714" s="1">
        <v>384</v>
      </c>
      <c r="E5714" s="13">
        <v>6.4609761081179796E-6</v>
      </c>
    </row>
    <row r="5715" spans="1:5" x14ac:dyDescent="0.25">
      <c r="A5715" t="s">
        <v>5801</v>
      </c>
      <c r="B5715" t="s">
        <v>5757</v>
      </c>
      <c r="C5715" t="s">
        <v>5758</v>
      </c>
      <c r="D5715" s="1">
        <v>454</v>
      </c>
      <c r="E5715" s="13">
        <v>7.63875821116031E-6</v>
      </c>
    </row>
    <row r="5716" spans="1:5" x14ac:dyDescent="0.25">
      <c r="A5716" t="s">
        <v>5802</v>
      </c>
      <c r="B5716" t="s">
        <v>5757</v>
      </c>
      <c r="C5716" t="s">
        <v>5758</v>
      </c>
      <c r="D5716" s="1">
        <v>6649</v>
      </c>
      <c r="E5716" s="13">
        <v>1.11872474330407E-4</v>
      </c>
    </row>
    <row r="5717" spans="1:5" x14ac:dyDescent="0.25">
      <c r="A5717" t="s">
        <v>5803</v>
      </c>
      <c r="B5717" t="s">
        <v>5757</v>
      </c>
      <c r="C5717" t="s">
        <v>5758</v>
      </c>
      <c r="D5717" s="1">
        <v>466</v>
      </c>
      <c r="E5717" s="13">
        <v>7.8406637145389997E-6</v>
      </c>
    </row>
    <row r="5718" spans="1:5" x14ac:dyDescent="0.25">
      <c r="A5718" t="s">
        <v>5804</v>
      </c>
      <c r="B5718" t="s">
        <v>5757</v>
      </c>
      <c r="C5718" t="s">
        <v>5758</v>
      </c>
      <c r="D5718" s="1">
        <v>648</v>
      </c>
      <c r="E5718" s="13">
        <v>1.09028971824491E-5</v>
      </c>
    </row>
    <row r="5719" spans="1:5" x14ac:dyDescent="0.25">
      <c r="A5719" t="s">
        <v>5805</v>
      </c>
      <c r="B5719" t="s">
        <v>5757</v>
      </c>
      <c r="C5719" t="s">
        <v>5758</v>
      </c>
      <c r="D5719" s="1">
        <v>1560</v>
      </c>
      <c r="E5719" s="13">
        <v>2.6247715439229301E-5</v>
      </c>
    </row>
    <row r="5720" spans="1:5" x14ac:dyDescent="0.25">
      <c r="A5720" t="s">
        <v>5806</v>
      </c>
      <c r="B5720" t="s">
        <v>5757</v>
      </c>
      <c r="C5720" t="s">
        <v>5758</v>
      </c>
      <c r="D5720" s="1">
        <v>1769</v>
      </c>
      <c r="E5720" s="13">
        <v>2.97642362897414E-5</v>
      </c>
    </row>
    <row r="5721" spans="1:5" x14ac:dyDescent="0.25">
      <c r="A5721" t="s">
        <v>5807</v>
      </c>
      <c r="B5721" t="s">
        <v>5757</v>
      </c>
      <c r="C5721" t="s">
        <v>5758</v>
      </c>
      <c r="D5721" s="1">
        <v>3638</v>
      </c>
      <c r="E5721" s="13">
        <v>6.1211018440971807E-5</v>
      </c>
    </row>
    <row r="5722" spans="1:5" x14ac:dyDescent="0.25">
      <c r="A5722" t="s">
        <v>5808</v>
      </c>
      <c r="B5722" t="s">
        <v>5757</v>
      </c>
      <c r="C5722" t="s">
        <v>5758</v>
      </c>
      <c r="D5722" s="1">
        <v>1206</v>
      </c>
      <c r="E5722" s="13">
        <v>2.0291503089557998E-5</v>
      </c>
    </row>
    <row r="5723" spans="1:5" x14ac:dyDescent="0.25">
      <c r="A5723" t="s">
        <v>5809</v>
      </c>
      <c r="B5723" t="s">
        <v>5757</v>
      </c>
      <c r="C5723" t="s">
        <v>5758</v>
      </c>
      <c r="D5723" s="1">
        <v>1433</v>
      </c>
      <c r="E5723" s="13">
        <v>2.4110882195138201E-5</v>
      </c>
    </row>
    <row r="5724" spans="1:5" x14ac:dyDescent="0.25">
      <c r="A5724" t="s">
        <v>5810</v>
      </c>
      <c r="B5724" t="s">
        <v>5757</v>
      </c>
      <c r="C5724" t="s">
        <v>5758</v>
      </c>
      <c r="D5724" s="1">
        <v>228</v>
      </c>
      <c r="E5724" s="13">
        <v>3.8362045641950503E-6</v>
      </c>
    </row>
    <row r="5725" spans="1:5" x14ac:dyDescent="0.25">
      <c r="A5725" t="s">
        <v>5811</v>
      </c>
      <c r="B5725" t="s">
        <v>5757</v>
      </c>
      <c r="C5725" t="s">
        <v>5758</v>
      </c>
      <c r="D5725" s="1">
        <v>2549</v>
      </c>
      <c r="E5725" s="13">
        <v>4.2888094009355998E-5</v>
      </c>
    </row>
    <row r="5726" spans="1:5" x14ac:dyDescent="0.25">
      <c r="A5726" t="s">
        <v>5812</v>
      </c>
      <c r="B5726" t="s">
        <v>5757</v>
      </c>
      <c r="C5726" t="s">
        <v>5758</v>
      </c>
      <c r="D5726" s="1">
        <v>122</v>
      </c>
      <c r="E5726" s="13">
        <v>2.0527059510166501E-6</v>
      </c>
    </row>
    <row r="5727" spans="1:5" x14ac:dyDescent="0.25">
      <c r="A5727" t="s">
        <v>5813</v>
      </c>
      <c r="B5727" t="s">
        <v>5757</v>
      </c>
      <c r="C5727" t="s">
        <v>5758</v>
      </c>
      <c r="D5727" s="1">
        <v>5403</v>
      </c>
      <c r="E5727" s="13">
        <v>9.0907952896253699E-5</v>
      </c>
    </row>
    <row r="5728" spans="1:5" x14ac:dyDescent="0.25">
      <c r="A5728" t="s">
        <v>5814</v>
      </c>
      <c r="B5728" t="s">
        <v>5757</v>
      </c>
      <c r="C5728" t="s">
        <v>5758</v>
      </c>
      <c r="D5728" s="1">
        <v>544</v>
      </c>
      <c r="E5728" s="13">
        <v>9.1530494865004605E-6</v>
      </c>
    </row>
    <row r="5729" spans="1:5" x14ac:dyDescent="0.25">
      <c r="A5729" t="s">
        <v>5815</v>
      </c>
      <c r="B5729" t="s">
        <v>5757</v>
      </c>
      <c r="C5729" t="s">
        <v>5758</v>
      </c>
      <c r="D5729" s="1">
        <v>2972</v>
      </c>
      <c r="E5729" s="13">
        <v>5.0005263003454701E-5</v>
      </c>
    </row>
    <row r="5730" spans="1:5" x14ac:dyDescent="0.25">
      <c r="A5730" t="s">
        <v>5816</v>
      </c>
      <c r="B5730" t="s">
        <v>5757</v>
      </c>
      <c r="C5730" t="s">
        <v>5758</v>
      </c>
      <c r="D5730" s="1">
        <v>840</v>
      </c>
      <c r="E5730" s="13">
        <v>1.4133385236508101E-5</v>
      </c>
    </row>
    <row r="5731" spans="1:5" x14ac:dyDescent="0.25">
      <c r="A5731" t="s">
        <v>5817</v>
      </c>
      <c r="B5731" t="s">
        <v>5757</v>
      </c>
      <c r="C5731" t="s">
        <v>5758</v>
      </c>
      <c r="D5731" s="1">
        <v>1219</v>
      </c>
      <c r="E5731" s="13">
        <v>2.0510234051551599E-5</v>
      </c>
    </row>
    <row r="5732" spans="1:5" x14ac:dyDescent="0.25">
      <c r="A5732" t="s">
        <v>5818</v>
      </c>
      <c r="B5732" t="s">
        <v>5757</v>
      </c>
      <c r="C5732" t="s">
        <v>5758</v>
      </c>
      <c r="D5732" s="1">
        <v>695</v>
      </c>
      <c r="E5732" s="13">
        <v>1.16936937373489E-5</v>
      </c>
    </row>
    <row r="5733" spans="1:5" x14ac:dyDescent="0.25">
      <c r="A5733" t="s">
        <v>5819</v>
      </c>
      <c r="B5733" t="s">
        <v>5757</v>
      </c>
      <c r="C5733" t="s">
        <v>5758</v>
      </c>
      <c r="D5733" s="1">
        <v>209</v>
      </c>
      <c r="E5733" s="13">
        <v>3.5165208505121298E-6</v>
      </c>
    </row>
    <row r="5734" spans="1:5" x14ac:dyDescent="0.25">
      <c r="A5734" t="s">
        <v>5820</v>
      </c>
      <c r="B5734" t="s">
        <v>5757</v>
      </c>
      <c r="C5734" t="s">
        <v>5758</v>
      </c>
      <c r="D5734" s="1">
        <v>694</v>
      </c>
      <c r="E5734" s="13">
        <v>1.1676868278734E-5</v>
      </c>
    </row>
    <row r="5735" spans="1:5" x14ac:dyDescent="0.25">
      <c r="A5735" t="s">
        <v>5821</v>
      </c>
      <c r="B5735" t="s">
        <v>5757</v>
      </c>
      <c r="C5735" t="s">
        <v>5758</v>
      </c>
      <c r="D5735" s="1">
        <v>1410</v>
      </c>
      <c r="E5735" s="13">
        <v>2.3723896646995699E-5</v>
      </c>
    </row>
    <row r="5736" spans="1:5" x14ac:dyDescent="0.25">
      <c r="A5736" t="s">
        <v>5822</v>
      </c>
      <c r="B5736" t="s">
        <v>5757</v>
      </c>
      <c r="C5736" t="s">
        <v>5758</v>
      </c>
      <c r="D5736" s="1">
        <v>624</v>
      </c>
      <c r="E5736" s="13">
        <v>1.04990861756917E-5</v>
      </c>
    </row>
    <row r="5737" spans="1:5" x14ac:dyDescent="0.25">
      <c r="A5737" t="s">
        <v>5823</v>
      </c>
      <c r="B5737" t="s">
        <v>5757</v>
      </c>
      <c r="C5737" t="s">
        <v>5758</v>
      </c>
      <c r="D5737" s="1">
        <v>1050</v>
      </c>
      <c r="E5737" s="13">
        <v>1.76667315456351E-5</v>
      </c>
    </row>
    <row r="5738" spans="1:5" x14ac:dyDescent="0.25">
      <c r="A5738" t="s">
        <v>5824</v>
      </c>
      <c r="B5738" t="s">
        <v>5757</v>
      </c>
      <c r="C5738" t="s">
        <v>5758</v>
      </c>
      <c r="D5738" s="1">
        <v>1057</v>
      </c>
      <c r="E5738" s="13">
        <v>1.7784509755939301E-5</v>
      </c>
    </row>
    <row r="5739" spans="1:5" x14ac:dyDescent="0.25">
      <c r="A5739" t="s">
        <v>5825</v>
      </c>
      <c r="B5739" t="s">
        <v>5757</v>
      </c>
      <c r="C5739" t="s">
        <v>5758</v>
      </c>
      <c r="D5739" s="1">
        <v>4797</v>
      </c>
      <c r="E5739" s="13">
        <v>8.0711724975630005E-5</v>
      </c>
    </row>
    <row r="5740" spans="1:5" x14ac:dyDescent="0.25">
      <c r="A5740" t="s">
        <v>5826</v>
      </c>
      <c r="B5740" t="s">
        <v>5757</v>
      </c>
      <c r="C5740" t="s">
        <v>5758</v>
      </c>
      <c r="D5740" s="1">
        <v>836</v>
      </c>
      <c r="E5740" s="13">
        <v>1.4066083402048501E-5</v>
      </c>
    </row>
    <row r="5741" spans="1:5" x14ac:dyDescent="0.25">
      <c r="A5741" t="s">
        <v>5827</v>
      </c>
      <c r="B5741" t="s">
        <v>5757</v>
      </c>
      <c r="C5741" t="s">
        <v>5758</v>
      </c>
      <c r="D5741" s="1">
        <v>458</v>
      </c>
      <c r="E5741" s="13">
        <v>7.7060600456198795E-6</v>
      </c>
    </row>
    <row r="5742" spans="1:5" x14ac:dyDescent="0.25">
      <c r="A5742" t="s">
        <v>5828</v>
      </c>
      <c r="B5742" t="s">
        <v>5757</v>
      </c>
      <c r="C5742" t="s">
        <v>5758</v>
      </c>
      <c r="D5742" s="1">
        <v>4692</v>
      </c>
      <c r="E5742" s="13">
        <v>7.8945051821066505E-5</v>
      </c>
    </row>
    <row r="5743" spans="1:5" x14ac:dyDescent="0.25">
      <c r="A5743" t="s">
        <v>5829</v>
      </c>
      <c r="B5743" t="s">
        <v>5757</v>
      </c>
      <c r="C5743" t="s">
        <v>5758</v>
      </c>
      <c r="D5743" s="1">
        <v>348</v>
      </c>
      <c r="E5743" s="13">
        <v>5.8552595979819098E-6</v>
      </c>
    </row>
    <row r="5744" spans="1:5" x14ac:dyDescent="0.25">
      <c r="A5744" t="s">
        <v>5830</v>
      </c>
      <c r="B5744" t="s">
        <v>5757</v>
      </c>
      <c r="C5744" t="s">
        <v>5758</v>
      </c>
      <c r="D5744" s="1">
        <v>1910</v>
      </c>
      <c r="E5744" s="13">
        <v>3.2136625954441002E-5</v>
      </c>
    </row>
    <row r="5745" spans="1:5" x14ac:dyDescent="0.25">
      <c r="A5745" t="s">
        <v>5831</v>
      </c>
      <c r="B5745" t="s">
        <v>5757</v>
      </c>
      <c r="C5745" t="s">
        <v>5758</v>
      </c>
      <c r="D5745" s="1">
        <v>1985</v>
      </c>
      <c r="E5745" s="13">
        <v>3.3398535350557797E-5</v>
      </c>
    </row>
    <row r="5746" spans="1:5" x14ac:dyDescent="0.25">
      <c r="A5746" t="s">
        <v>5832</v>
      </c>
      <c r="B5746" t="s">
        <v>5757</v>
      </c>
      <c r="C5746" t="s">
        <v>5758</v>
      </c>
      <c r="D5746" s="1">
        <v>1373</v>
      </c>
      <c r="E5746" s="13">
        <v>2.3101354678244702E-5</v>
      </c>
    </row>
    <row r="5747" spans="1:5" x14ac:dyDescent="0.25">
      <c r="A5747" t="s">
        <v>5833</v>
      </c>
      <c r="B5747" t="s">
        <v>5757</v>
      </c>
      <c r="C5747" t="s">
        <v>5758</v>
      </c>
      <c r="D5747" s="1">
        <v>815</v>
      </c>
      <c r="E5747" s="13">
        <v>1.37127487711358E-5</v>
      </c>
    </row>
    <row r="5748" spans="1:5" x14ac:dyDescent="0.25">
      <c r="A5748" t="s">
        <v>5834</v>
      </c>
      <c r="B5748" t="s">
        <v>5757</v>
      </c>
      <c r="C5748" t="s">
        <v>5758</v>
      </c>
      <c r="D5748" s="1">
        <v>32793</v>
      </c>
      <c r="E5748" s="13">
        <v>5.5175726435810599E-4</v>
      </c>
    </row>
    <row r="5749" spans="1:5" x14ac:dyDescent="0.25">
      <c r="A5749" t="s">
        <v>5835</v>
      </c>
      <c r="B5749" t="s">
        <v>5757</v>
      </c>
      <c r="C5749" t="s">
        <v>5758</v>
      </c>
      <c r="D5749" s="1">
        <v>794</v>
      </c>
      <c r="E5749" s="13">
        <v>1.33594141402231E-5</v>
      </c>
    </row>
    <row r="5750" spans="1:5" x14ac:dyDescent="0.25">
      <c r="A5750" t="s">
        <v>5836</v>
      </c>
      <c r="B5750" t="s">
        <v>5757</v>
      </c>
      <c r="C5750" t="s">
        <v>5758</v>
      </c>
      <c r="D5750" s="1">
        <v>1450</v>
      </c>
      <c r="E5750" s="13">
        <v>2.4396914991591298E-5</v>
      </c>
    </row>
    <row r="5751" spans="1:5" x14ac:dyDescent="0.25">
      <c r="A5751" t="s">
        <v>5837</v>
      </c>
      <c r="B5751" t="s">
        <v>5757</v>
      </c>
      <c r="C5751" t="s">
        <v>5758</v>
      </c>
      <c r="D5751" s="1">
        <v>4812</v>
      </c>
      <c r="E5751" s="13">
        <v>8.0964106854853395E-5</v>
      </c>
    </row>
    <row r="5752" spans="1:5" x14ac:dyDescent="0.25">
      <c r="A5752" t="s">
        <v>5838</v>
      </c>
      <c r="B5752" t="s">
        <v>5757</v>
      </c>
      <c r="C5752" t="s">
        <v>5758</v>
      </c>
      <c r="D5752" s="1">
        <v>978</v>
      </c>
      <c r="E5752" s="13">
        <v>1.6455298525363E-5</v>
      </c>
    </row>
    <row r="5753" spans="1:5" x14ac:dyDescent="0.25">
      <c r="A5753" t="s">
        <v>5839</v>
      </c>
      <c r="B5753" t="s">
        <v>5757</v>
      </c>
      <c r="C5753" t="s">
        <v>5758</v>
      </c>
      <c r="D5753" s="1">
        <v>2793</v>
      </c>
      <c r="E5753" s="13">
        <v>4.6993505911389301E-5</v>
      </c>
    </row>
    <row r="5754" spans="1:5" x14ac:dyDescent="0.25">
      <c r="A5754" t="s">
        <v>5840</v>
      </c>
      <c r="B5754" t="s">
        <v>5757</v>
      </c>
      <c r="C5754" t="s">
        <v>5758</v>
      </c>
      <c r="D5754" s="1">
        <v>3238</v>
      </c>
      <c r="E5754" s="13">
        <v>5.4480834995015602E-5</v>
      </c>
    </row>
    <row r="5755" spans="1:5" x14ac:dyDescent="0.25">
      <c r="A5755" t="s">
        <v>5841</v>
      </c>
      <c r="B5755" t="s">
        <v>5757</v>
      </c>
      <c r="C5755" t="s">
        <v>5842</v>
      </c>
      <c r="D5755" s="1">
        <v>455</v>
      </c>
      <c r="E5755" s="13">
        <v>7.6555836697751994E-6</v>
      </c>
    </row>
    <row r="5756" spans="1:5" x14ac:dyDescent="0.25">
      <c r="A5756" t="s">
        <v>5843</v>
      </c>
      <c r="B5756" t="s">
        <v>5757</v>
      </c>
      <c r="C5756" t="s">
        <v>5842</v>
      </c>
      <c r="D5756" s="1">
        <v>5240</v>
      </c>
      <c r="E5756" s="13">
        <v>8.8165403142026496E-5</v>
      </c>
    </row>
    <row r="5757" spans="1:5" x14ac:dyDescent="0.25">
      <c r="A5757" t="s">
        <v>5844</v>
      </c>
      <c r="B5757" t="s">
        <v>5757</v>
      </c>
      <c r="C5757" t="s">
        <v>5842</v>
      </c>
      <c r="D5757" s="1">
        <v>772</v>
      </c>
      <c r="E5757" s="13">
        <v>1.29892540506955E-5</v>
      </c>
    </row>
    <row r="5758" spans="1:5" x14ac:dyDescent="0.25">
      <c r="A5758" t="s">
        <v>5845</v>
      </c>
      <c r="B5758" t="s">
        <v>5757</v>
      </c>
      <c r="C5758" t="s">
        <v>5842</v>
      </c>
      <c r="D5758" s="1">
        <v>810</v>
      </c>
      <c r="E5758" s="13">
        <v>1.36286214780614E-5</v>
      </c>
    </row>
    <row r="5759" spans="1:5" x14ac:dyDescent="0.25">
      <c r="A5759" t="s">
        <v>5846</v>
      </c>
      <c r="B5759" t="s">
        <v>5757</v>
      </c>
      <c r="C5759" t="s">
        <v>5842</v>
      </c>
      <c r="D5759" s="1">
        <v>729</v>
      </c>
      <c r="E5759" s="13">
        <v>1.22657593302552E-5</v>
      </c>
    </row>
    <row r="5760" spans="1:5" x14ac:dyDescent="0.25">
      <c r="A5760" t="s">
        <v>5847</v>
      </c>
      <c r="B5760" t="s">
        <v>5757</v>
      </c>
      <c r="C5760" t="s">
        <v>5842</v>
      </c>
      <c r="D5760" s="1">
        <v>950</v>
      </c>
      <c r="E5760" s="13">
        <v>1.5984185684145998E-5</v>
      </c>
    </row>
    <row r="5761" spans="1:5" x14ac:dyDescent="0.25">
      <c r="A5761" t="s">
        <v>5848</v>
      </c>
      <c r="B5761" t="s">
        <v>5757</v>
      </c>
      <c r="C5761" t="s">
        <v>5842</v>
      </c>
      <c r="D5761" s="1">
        <v>1428</v>
      </c>
      <c r="E5761" s="13">
        <v>2.4026754902063701E-5</v>
      </c>
    </row>
    <row r="5762" spans="1:5" x14ac:dyDescent="0.25">
      <c r="A5762" t="s">
        <v>5849</v>
      </c>
      <c r="B5762" t="s">
        <v>5757</v>
      </c>
      <c r="C5762" t="s">
        <v>5842</v>
      </c>
      <c r="D5762" s="1">
        <v>1226</v>
      </c>
      <c r="E5762" s="13">
        <v>2.06280122618558E-5</v>
      </c>
    </row>
    <row r="5763" spans="1:5" x14ac:dyDescent="0.25">
      <c r="A5763" t="s">
        <v>5850</v>
      </c>
      <c r="B5763" t="s">
        <v>5757</v>
      </c>
      <c r="C5763" t="s">
        <v>5842</v>
      </c>
      <c r="D5763" s="1">
        <v>355</v>
      </c>
      <c r="E5763" s="13">
        <v>5.9730378082861499E-6</v>
      </c>
    </row>
    <row r="5764" spans="1:5" x14ac:dyDescent="0.25">
      <c r="A5764" t="s">
        <v>5851</v>
      </c>
      <c r="B5764" t="s">
        <v>5757</v>
      </c>
      <c r="C5764" t="s">
        <v>5842</v>
      </c>
      <c r="D5764" s="1">
        <v>1662</v>
      </c>
      <c r="E5764" s="13">
        <v>2.7963912217948101E-5</v>
      </c>
    </row>
    <row r="5765" spans="1:5" x14ac:dyDescent="0.25">
      <c r="A5765" t="s">
        <v>5852</v>
      </c>
      <c r="B5765" t="s">
        <v>5757</v>
      </c>
      <c r="C5765" t="s">
        <v>5842</v>
      </c>
      <c r="D5765" s="1">
        <v>159</v>
      </c>
      <c r="E5765" s="13">
        <v>2.6752479197676E-6</v>
      </c>
    </row>
    <row r="5766" spans="1:5" x14ac:dyDescent="0.25">
      <c r="A5766" t="s">
        <v>5853</v>
      </c>
      <c r="B5766" t="s">
        <v>5757</v>
      </c>
      <c r="C5766" t="s">
        <v>5842</v>
      </c>
      <c r="D5766" s="1">
        <v>545</v>
      </c>
      <c r="E5766" s="13">
        <v>9.1698749451153499E-6</v>
      </c>
    </row>
    <row r="5767" spans="1:5" x14ac:dyDescent="0.25">
      <c r="A5767" t="s">
        <v>5854</v>
      </c>
      <c r="B5767" t="s">
        <v>5757</v>
      </c>
      <c r="C5767" t="s">
        <v>5842</v>
      </c>
      <c r="D5767" s="1">
        <v>124</v>
      </c>
      <c r="E5767" s="13">
        <v>2.0863568682464301E-6</v>
      </c>
    </row>
    <row r="5768" spans="1:5" x14ac:dyDescent="0.25">
      <c r="A5768" t="s">
        <v>5855</v>
      </c>
      <c r="B5768" t="s">
        <v>5757</v>
      </c>
      <c r="C5768" t="s">
        <v>5842</v>
      </c>
      <c r="D5768" s="1">
        <v>1341</v>
      </c>
      <c r="E5768" s="13">
        <v>2.25629400025682E-5</v>
      </c>
    </row>
    <row r="5769" spans="1:5" x14ac:dyDescent="0.25">
      <c r="A5769" t="s">
        <v>5856</v>
      </c>
      <c r="B5769" t="s">
        <v>5757</v>
      </c>
      <c r="C5769" t="s">
        <v>5842</v>
      </c>
      <c r="D5769" s="1">
        <v>268</v>
      </c>
      <c r="E5769" s="13">
        <v>4.5092229087906702E-6</v>
      </c>
    </row>
    <row r="5770" spans="1:5" x14ac:dyDescent="0.25">
      <c r="A5770" t="s">
        <v>5857</v>
      </c>
      <c r="B5770" t="s">
        <v>5757</v>
      </c>
      <c r="C5770" t="s">
        <v>5842</v>
      </c>
      <c r="D5770" s="1">
        <v>955</v>
      </c>
      <c r="E5770" s="13">
        <v>1.6068312977220501E-5</v>
      </c>
    </row>
    <row r="5771" spans="1:5" x14ac:dyDescent="0.25">
      <c r="A5771" t="s">
        <v>5858</v>
      </c>
      <c r="B5771" t="s">
        <v>5757</v>
      </c>
      <c r="C5771" t="s">
        <v>5842</v>
      </c>
      <c r="D5771" s="1">
        <v>1382</v>
      </c>
      <c r="E5771" s="13">
        <v>2.3252783805778799E-5</v>
      </c>
    </row>
    <row r="5772" spans="1:5" x14ac:dyDescent="0.25">
      <c r="A5772" t="s">
        <v>5859</v>
      </c>
      <c r="B5772" t="s">
        <v>5757</v>
      </c>
      <c r="C5772" t="s">
        <v>5842</v>
      </c>
      <c r="D5772" s="1">
        <v>214</v>
      </c>
      <c r="E5772" s="13">
        <v>3.6006481435865802E-6</v>
      </c>
    </row>
    <row r="5773" spans="1:5" x14ac:dyDescent="0.25">
      <c r="A5773" t="s">
        <v>5860</v>
      </c>
      <c r="B5773" t="s">
        <v>5757</v>
      </c>
      <c r="C5773" t="s">
        <v>5842</v>
      </c>
      <c r="D5773" s="1">
        <v>689</v>
      </c>
      <c r="E5773" s="13">
        <v>1.1592740985659601E-5</v>
      </c>
    </row>
    <row r="5774" spans="1:5" x14ac:dyDescent="0.25">
      <c r="A5774" t="s">
        <v>5861</v>
      </c>
      <c r="B5774" t="s">
        <v>5757</v>
      </c>
      <c r="C5774" t="s">
        <v>5842</v>
      </c>
      <c r="D5774" s="1">
        <v>735</v>
      </c>
      <c r="E5774" s="13">
        <v>1.2366712081944601E-5</v>
      </c>
    </row>
    <row r="5775" spans="1:5" x14ac:dyDescent="0.25">
      <c r="A5775" t="s">
        <v>5862</v>
      </c>
      <c r="B5775" t="s">
        <v>5757</v>
      </c>
      <c r="C5775" t="s">
        <v>5842</v>
      </c>
      <c r="D5775" s="1">
        <v>1925</v>
      </c>
      <c r="E5775" s="13">
        <v>3.2389007833664298E-5</v>
      </c>
    </row>
    <row r="5776" spans="1:5" x14ac:dyDescent="0.25">
      <c r="A5776" t="s">
        <v>5863</v>
      </c>
      <c r="B5776" t="s">
        <v>5757</v>
      </c>
      <c r="C5776" t="s">
        <v>5842</v>
      </c>
      <c r="D5776" s="1">
        <v>3255</v>
      </c>
      <c r="E5776" s="13">
        <v>5.4766867791468801E-5</v>
      </c>
    </row>
    <row r="5777" spans="1:5" x14ac:dyDescent="0.25">
      <c r="A5777" t="s">
        <v>5864</v>
      </c>
      <c r="B5777" t="s">
        <v>5757</v>
      </c>
      <c r="C5777" t="s">
        <v>5842</v>
      </c>
      <c r="D5777" s="1">
        <v>22025</v>
      </c>
      <c r="E5777" s="13">
        <v>3.7058072599296498E-4</v>
      </c>
    </row>
    <row r="5778" spans="1:5" x14ac:dyDescent="0.25">
      <c r="A5778" t="s">
        <v>5865</v>
      </c>
      <c r="B5778" t="s">
        <v>5757</v>
      </c>
      <c r="C5778" t="s">
        <v>5842</v>
      </c>
      <c r="D5778" s="1">
        <v>697</v>
      </c>
      <c r="E5778" s="13">
        <v>1.17273446545787E-5</v>
      </c>
    </row>
    <row r="5779" spans="1:5" x14ac:dyDescent="0.25">
      <c r="A5779" t="s">
        <v>5866</v>
      </c>
      <c r="B5779" t="s">
        <v>5757</v>
      </c>
      <c r="C5779" t="s">
        <v>5842</v>
      </c>
      <c r="D5779" s="1">
        <v>979</v>
      </c>
      <c r="E5779" s="13">
        <v>1.6472123983977901E-5</v>
      </c>
    </row>
    <row r="5780" spans="1:5" x14ac:dyDescent="0.25">
      <c r="A5780" t="s">
        <v>5867</v>
      </c>
      <c r="B5780" t="s">
        <v>5757</v>
      </c>
      <c r="C5780" t="s">
        <v>5842</v>
      </c>
      <c r="D5780" s="1">
        <v>1844</v>
      </c>
      <c r="E5780" s="13">
        <v>3.1026145685858197E-5</v>
      </c>
    </row>
    <row r="5781" spans="1:5" x14ac:dyDescent="0.25">
      <c r="A5781" t="s">
        <v>5868</v>
      </c>
      <c r="B5781" t="s">
        <v>5757</v>
      </c>
      <c r="C5781" t="s">
        <v>5842</v>
      </c>
      <c r="D5781" s="1">
        <v>1064</v>
      </c>
      <c r="E5781" s="13">
        <v>1.7902287966243599E-5</v>
      </c>
    </row>
    <row r="5782" spans="1:5" x14ac:dyDescent="0.25">
      <c r="A5782" t="s">
        <v>5869</v>
      </c>
      <c r="B5782" t="s">
        <v>5757</v>
      </c>
      <c r="C5782" t="s">
        <v>5842</v>
      </c>
      <c r="D5782" s="1">
        <v>2451</v>
      </c>
      <c r="E5782" s="13">
        <v>4.12391990650968E-5</v>
      </c>
    </row>
    <row r="5783" spans="1:5" x14ac:dyDescent="0.25">
      <c r="A5783" t="s">
        <v>5870</v>
      </c>
      <c r="B5783" t="s">
        <v>5757</v>
      </c>
      <c r="C5783" t="s">
        <v>5842</v>
      </c>
      <c r="D5783" s="1">
        <v>558</v>
      </c>
      <c r="E5783" s="13">
        <v>9.3886059071089307E-6</v>
      </c>
    </row>
    <row r="5784" spans="1:5" x14ac:dyDescent="0.25">
      <c r="A5784" t="s">
        <v>5871</v>
      </c>
      <c r="B5784" t="s">
        <v>5757</v>
      </c>
      <c r="C5784" t="s">
        <v>5842</v>
      </c>
      <c r="D5784" s="1">
        <v>2267</v>
      </c>
      <c r="E5784" s="13">
        <v>3.8143314679956901E-5</v>
      </c>
    </row>
    <row r="5785" spans="1:5" x14ac:dyDescent="0.25">
      <c r="A5785" t="s">
        <v>5872</v>
      </c>
      <c r="B5785" t="s">
        <v>5757</v>
      </c>
      <c r="C5785" t="s">
        <v>5842</v>
      </c>
      <c r="D5785" s="1">
        <v>1577</v>
      </c>
      <c r="E5785" s="13">
        <v>2.6533748235682399E-5</v>
      </c>
    </row>
    <row r="5786" spans="1:5" x14ac:dyDescent="0.25">
      <c r="A5786" t="s">
        <v>5873</v>
      </c>
      <c r="B5786" t="s">
        <v>5757</v>
      </c>
      <c r="C5786" t="s">
        <v>5842</v>
      </c>
      <c r="D5786" s="1">
        <v>878</v>
      </c>
      <c r="E5786" s="13">
        <v>1.4772752663873899E-5</v>
      </c>
    </row>
    <row r="5787" spans="1:5" x14ac:dyDescent="0.25">
      <c r="A5787" t="s">
        <v>5874</v>
      </c>
      <c r="B5787" t="s">
        <v>5757</v>
      </c>
      <c r="C5787" t="s">
        <v>5842</v>
      </c>
      <c r="D5787" s="1">
        <v>300</v>
      </c>
      <c r="E5787" s="13">
        <v>5.0476375844671697E-6</v>
      </c>
    </row>
    <row r="5788" spans="1:5" x14ac:dyDescent="0.25">
      <c r="A5788" t="s">
        <v>5875</v>
      </c>
      <c r="B5788" t="s">
        <v>5757</v>
      </c>
      <c r="C5788" t="s">
        <v>5842</v>
      </c>
      <c r="D5788" s="1">
        <v>459</v>
      </c>
      <c r="E5788" s="13">
        <v>7.7228855042347604E-6</v>
      </c>
    </row>
    <row r="5789" spans="1:5" x14ac:dyDescent="0.25">
      <c r="A5789" t="s">
        <v>5876</v>
      </c>
      <c r="B5789" t="s">
        <v>5757</v>
      </c>
      <c r="C5789" t="s">
        <v>5842</v>
      </c>
      <c r="D5789" s="1">
        <v>826</v>
      </c>
      <c r="E5789" s="13">
        <v>1.38978288158996E-5</v>
      </c>
    </row>
    <row r="5790" spans="1:5" x14ac:dyDescent="0.25">
      <c r="A5790" t="s">
        <v>5877</v>
      </c>
      <c r="B5790" t="s">
        <v>5757</v>
      </c>
      <c r="C5790" t="s">
        <v>5842</v>
      </c>
      <c r="D5790" s="1">
        <v>335</v>
      </c>
      <c r="E5790" s="13">
        <v>5.63652863598834E-6</v>
      </c>
    </row>
    <row r="5791" spans="1:5" x14ac:dyDescent="0.25">
      <c r="A5791" t="s">
        <v>5878</v>
      </c>
      <c r="B5791" t="s">
        <v>5757</v>
      </c>
      <c r="C5791" t="s">
        <v>5842</v>
      </c>
      <c r="D5791" s="1">
        <v>764</v>
      </c>
      <c r="E5791" s="13">
        <v>1.28546503817764E-5</v>
      </c>
    </row>
    <row r="5792" spans="1:5" x14ac:dyDescent="0.25">
      <c r="A5792" t="s">
        <v>5879</v>
      </c>
      <c r="B5792" t="s">
        <v>5757</v>
      </c>
      <c r="C5792" t="s">
        <v>5842</v>
      </c>
      <c r="D5792" s="1">
        <v>2275</v>
      </c>
      <c r="E5792" s="13">
        <v>3.8277918348876002E-5</v>
      </c>
    </row>
    <row r="5793" spans="1:5" x14ac:dyDescent="0.25">
      <c r="A5793" t="s">
        <v>5880</v>
      </c>
      <c r="B5793" t="s">
        <v>5757</v>
      </c>
      <c r="C5793" t="s">
        <v>5842</v>
      </c>
      <c r="D5793" s="1">
        <v>1129</v>
      </c>
      <c r="E5793" s="13">
        <v>1.8995942776211401E-5</v>
      </c>
    </row>
    <row r="5794" spans="1:5" x14ac:dyDescent="0.25">
      <c r="A5794" t="s">
        <v>5881</v>
      </c>
      <c r="B5794" t="s">
        <v>5757</v>
      </c>
      <c r="C5794" t="s">
        <v>5842</v>
      </c>
      <c r="D5794" s="1">
        <v>987</v>
      </c>
      <c r="E5794" s="13">
        <v>1.6606727652896999E-5</v>
      </c>
    </row>
    <row r="5795" spans="1:5" x14ac:dyDescent="0.25">
      <c r="A5795" t="s">
        <v>5882</v>
      </c>
      <c r="B5795" t="s">
        <v>5757</v>
      </c>
      <c r="C5795" t="s">
        <v>5842</v>
      </c>
      <c r="D5795" s="1">
        <v>559</v>
      </c>
      <c r="E5795" s="13">
        <v>9.4054313657238201E-6</v>
      </c>
    </row>
    <row r="5796" spans="1:5" x14ac:dyDescent="0.25">
      <c r="A5796" t="s">
        <v>5883</v>
      </c>
      <c r="B5796" t="s">
        <v>5757</v>
      </c>
      <c r="C5796" t="s">
        <v>5842</v>
      </c>
      <c r="D5796" s="1">
        <v>1064</v>
      </c>
      <c r="E5796" s="13">
        <v>1.7902287966243599E-5</v>
      </c>
    </row>
    <row r="5797" spans="1:5" x14ac:dyDescent="0.25">
      <c r="A5797" t="s">
        <v>5884</v>
      </c>
      <c r="B5797" t="s">
        <v>5757</v>
      </c>
      <c r="C5797" t="s">
        <v>5842</v>
      </c>
      <c r="D5797" s="1">
        <v>537</v>
      </c>
      <c r="E5797" s="13">
        <v>9.0352712761962297E-6</v>
      </c>
    </row>
    <row r="5798" spans="1:5" x14ac:dyDescent="0.25">
      <c r="A5798" t="s">
        <v>5885</v>
      </c>
      <c r="B5798" t="s">
        <v>5757</v>
      </c>
      <c r="C5798" t="s">
        <v>5842</v>
      </c>
      <c r="D5798" s="1">
        <v>1387</v>
      </c>
      <c r="E5798" s="13">
        <v>2.3336911098853201E-5</v>
      </c>
    </row>
    <row r="5799" spans="1:5" x14ac:dyDescent="0.25">
      <c r="A5799" t="s">
        <v>5886</v>
      </c>
      <c r="B5799" t="s">
        <v>5757</v>
      </c>
      <c r="C5799" t="s">
        <v>5842</v>
      </c>
      <c r="D5799" s="1">
        <v>635</v>
      </c>
      <c r="E5799" s="13">
        <v>1.06841662204555E-5</v>
      </c>
    </row>
    <row r="5800" spans="1:5" x14ac:dyDescent="0.25">
      <c r="A5800" t="s">
        <v>5887</v>
      </c>
      <c r="B5800" t="s">
        <v>5757</v>
      </c>
      <c r="C5800" t="s">
        <v>5842</v>
      </c>
      <c r="D5800" s="1">
        <v>368</v>
      </c>
      <c r="E5800" s="13">
        <v>6.1917687702797197E-6</v>
      </c>
    </row>
    <row r="5801" spans="1:5" x14ac:dyDescent="0.25">
      <c r="A5801" t="s">
        <v>5888</v>
      </c>
      <c r="B5801" t="s">
        <v>5757</v>
      </c>
      <c r="C5801" t="s">
        <v>5842</v>
      </c>
      <c r="D5801" s="1">
        <v>260</v>
      </c>
      <c r="E5801" s="13">
        <v>4.3746192398715398E-6</v>
      </c>
    </row>
    <row r="5802" spans="1:5" x14ac:dyDescent="0.25">
      <c r="A5802" t="s">
        <v>5889</v>
      </c>
      <c r="B5802" t="s">
        <v>5757</v>
      </c>
      <c r="C5802" t="s">
        <v>5842</v>
      </c>
      <c r="D5802" s="1">
        <v>758</v>
      </c>
      <c r="E5802" s="13">
        <v>1.2753697630086999E-5</v>
      </c>
    </row>
    <row r="5803" spans="1:5" x14ac:dyDescent="0.25">
      <c r="A5803" t="s">
        <v>5890</v>
      </c>
      <c r="B5803" t="s">
        <v>5757</v>
      </c>
      <c r="C5803" t="s">
        <v>5842</v>
      </c>
      <c r="D5803" s="1">
        <v>744</v>
      </c>
      <c r="E5803" s="13">
        <v>1.25181412094786E-5</v>
      </c>
    </row>
    <row r="5804" spans="1:5" x14ac:dyDescent="0.25">
      <c r="A5804" t="s">
        <v>5891</v>
      </c>
      <c r="B5804" t="s">
        <v>5757</v>
      </c>
      <c r="C5804" t="s">
        <v>5842</v>
      </c>
      <c r="D5804" s="1">
        <v>2331</v>
      </c>
      <c r="E5804" s="13">
        <v>3.9220144031309903E-5</v>
      </c>
    </row>
    <row r="5805" spans="1:5" x14ac:dyDescent="0.25">
      <c r="A5805" t="s">
        <v>5892</v>
      </c>
      <c r="B5805" t="s">
        <v>5757</v>
      </c>
      <c r="C5805" t="s">
        <v>5842</v>
      </c>
      <c r="D5805" s="1">
        <v>728</v>
      </c>
      <c r="E5805" s="13">
        <v>1.22489338716403E-5</v>
      </c>
    </row>
    <row r="5806" spans="1:5" x14ac:dyDescent="0.25">
      <c r="A5806" t="s">
        <v>5893</v>
      </c>
      <c r="B5806" t="s">
        <v>5757</v>
      </c>
      <c r="C5806" t="s">
        <v>5842</v>
      </c>
      <c r="D5806" s="1">
        <v>11236</v>
      </c>
      <c r="E5806" s="13">
        <v>1.8905085299690999E-4</v>
      </c>
    </row>
    <row r="5807" spans="1:5" x14ac:dyDescent="0.25">
      <c r="A5807" t="s">
        <v>5894</v>
      </c>
      <c r="B5807" t="s">
        <v>5895</v>
      </c>
      <c r="C5807" t="s">
        <v>5896</v>
      </c>
      <c r="D5807" s="1">
        <v>1380</v>
      </c>
      <c r="E5807" s="13">
        <v>2.3219132888549E-5</v>
      </c>
    </row>
    <row r="5808" spans="1:5" x14ac:dyDescent="0.25">
      <c r="A5808" t="s">
        <v>5897</v>
      </c>
      <c r="B5808" t="s">
        <v>5895</v>
      </c>
      <c r="C5808" t="s">
        <v>5896</v>
      </c>
      <c r="D5808" s="1">
        <v>7660</v>
      </c>
      <c r="E5808" s="13">
        <v>1.2888301299006201E-4</v>
      </c>
    </row>
    <row r="5809" spans="1:5" x14ac:dyDescent="0.25">
      <c r="A5809" t="s">
        <v>5898</v>
      </c>
      <c r="B5809" t="s">
        <v>5895</v>
      </c>
      <c r="C5809" t="s">
        <v>5896</v>
      </c>
      <c r="D5809" s="1">
        <v>4914</v>
      </c>
      <c r="E5809" s="13">
        <v>8.2680303633572198E-5</v>
      </c>
    </row>
    <row r="5810" spans="1:5" x14ac:dyDescent="0.25">
      <c r="A5810" t="s">
        <v>5899</v>
      </c>
      <c r="B5810" t="s">
        <v>5895</v>
      </c>
      <c r="C5810" t="s">
        <v>5896</v>
      </c>
      <c r="D5810" s="1">
        <v>5333</v>
      </c>
      <c r="E5810" s="13">
        <v>8.9730170793211398E-5</v>
      </c>
    </row>
    <row r="5811" spans="1:5" x14ac:dyDescent="0.25">
      <c r="A5811" t="s">
        <v>5900</v>
      </c>
      <c r="B5811" t="s">
        <v>5895</v>
      </c>
      <c r="C5811" t="s">
        <v>5896</v>
      </c>
      <c r="D5811" s="1">
        <v>52830</v>
      </c>
      <c r="E5811" s="13">
        <v>8.8888897862466796E-4</v>
      </c>
    </row>
    <row r="5812" spans="1:5" x14ac:dyDescent="0.25">
      <c r="A5812" t="s">
        <v>5901</v>
      </c>
      <c r="B5812" t="s">
        <v>5895</v>
      </c>
      <c r="C5812" t="s">
        <v>5896</v>
      </c>
      <c r="D5812" s="1">
        <v>2251</v>
      </c>
      <c r="E5812" s="13">
        <v>3.7874107342118603E-5</v>
      </c>
    </row>
    <row r="5813" spans="1:5" x14ac:dyDescent="0.25">
      <c r="A5813" t="s">
        <v>5902</v>
      </c>
      <c r="B5813" t="s">
        <v>5895</v>
      </c>
      <c r="C5813" t="s">
        <v>5896</v>
      </c>
      <c r="D5813" s="1">
        <v>5705</v>
      </c>
      <c r="E5813" s="13">
        <v>9.5989241397950598E-5</v>
      </c>
    </row>
    <row r="5814" spans="1:5" x14ac:dyDescent="0.25">
      <c r="A5814" t="s">
        <v>5903</v>
      </c>
      <c r="B5814" t="s">
        <v>5895</v>
      </c>
      <c r="C5814" t="s">
        <v>5896</v>
      </c>
      <c r="D5814" s="1">
        <v>1782</v>
      </c>
      <c r="E5814" s="13">
        <v>2.9982967251735001E-5</v>
      </c>
    </row>
    <row r="5815" spans="1:5" x14ac:dyDescent="0.25">
      <c r="A5815" t="s">
        <v>5904</v>
      </c>
      <c r="B5815" t="s">
        <v>5895</v>
      </c>
      <c r="C5815" t="s">
        <v>5896</v>
      </c>
      <c r="D5815" s="1">
        <v>5657</v>
      </c>
      <c r="E5815" s="13">
        <v>9.5181619384435894E-5</v>
      </c>
    </row>
    <row r="5816" spans="1:5" x14ac:dyDescent="0.25">
      <c r="A5816" t="s">
        <v>5905</v>
      </c>
      <c r="B5816" t="s">
        <v>5895</v>
      </c>
      <c r="C5816" t="s">
        <v>5896</v>
      </c>
      <c r="D5816" s="1">
        <v>5785</v>
      </c>
      <c r="E5816" s="13">
        <v>9.7335278087141899E-5</v>
      </c>
    </row>
    <row r="5817" spans="1:5" x14ac:dyDescent="0.25">
      <c r="A5817" t="s">
        <v>5906</v>
      </c>
      <c r="B5817" t="s">
        <v>5895</v>
      </c>
      <c r="C5817" t="s">
        <v>5896</v>
      </c>
      <c r="D5817" s="1">
        <v>1902</v>
      </c>
      <c r="E5817" s="13">
        <v>3.2002022285521799E-5</v>
      </c>
    </row>
    <row r="5818" spans="1:5" x14ac:dyDescent="0.25">
      <c r="A5818" t="s">
        <v>5907</v>
      </c>
      <c r="B5818" t="s">
        <v>5895</v>
      </c>
      <c r="C5818" t="s">
        <v>5896</v>
      </c>
      <c r="D5818" s="1">
        <v>5428</v>
      </c>
      <c r="E5818" s="13">
        <v>9.1328589361625994E-5</v>
      </c>
    </row>
    <row r="5819" spans="1:5" x14ac:dyDescent="0.25">
      <c r="A5819" t="s">
        <v>5908</v>
      </c>
      <c r="B5819" t="s">
        <v>5895</v>
      </c>
      <c r="C5819" t="s">
        <v>5896</v>
      </c>
      <c r="D5819" s="1">
        <v>9773</v>
      </c>
      <c r="E5819" s="13">
        <v>1.64435207043325E-4</v>
      </c>
    </row>
    <row r="5820" spans="1:5" x14ac:dyDescent="0.25">
      <c r="A5820" t="s">
        <v>5909</v>
      </c>
      <c r="B5820" t="s">
        <v>5895</v>
      </c>
      <c r="C5820" t="s">
        <v>5896</v>
      </c>
      <c r="D5820" s="1">
        <v>1594</v>
      </c>
      <c r="E5820" s="13">
        <v>2.6819781032135602E-5</v>
      </c>
    </row>
    <row r="5821" spans="1:5" x14ac:dyDescent="0.25">
      <c r="A5821" t="s">
        <v>5910</v>
      </c>
      <c r="B5821" t="s">
        <v>5895</v>
      </c>
      <c r="C5821" t="s">
        <v>5896</v>
      </c>
      <c r="D5821" s="1">
        <v>19036</v>
      </c>
      <c r="E5821" s="13">
        <v>3.2028943019305698E-4</v>
      </c>
    </row>
    <row r="5822" spans="1:5" x14ac:dyDescent="0.25">
      <c r="A5822" t="s">
        <v>5911</v>
      </c>
      <c r="B5822" t="s">
        <v>5895</v>
      </c>
      <c r="C5822" t="s">
        <v>5896</v>
      </c>
      <c r="D5822" s="1">
        <v>6886</v>
      </c>
      <c r="E5822" s="13">
        <v>1.15860108022136E-4</v>
      </c>
    </row>
    <row r="5823" spans="1:5" x14ac:dyDescent="0.25">
      <c r="A5823" t="s">
        <v>5912</v>
      </c>
      <c r="B5823" t="s">
        <v>5895</v>
      </c>
      <c r="C5823" t="s">
        <v>5896</v>
      </c>
      <c r="D5823" s="1">
        <v>8056</v>
      </c>
      <c r="E5823" s="13">
        <v>1.35545894601558E-4</v>
      </c>
    </row>
    <row r="5824" spans="1:5" x14ac:dyDescent="0.25">
      <c r="A5824" t="s">
        <v>5913</v>
      </c>
      <c r="B5824" t="s">
        <v>5895</v>
      </c>
      <c r="C5824" t="s">
        <v>5896</v>
      </c>
      <c r="D5824" s="1">
        <v>13705</v>
      </c>
      <c r="E5824" s="13">
        <v>2.3059291031707501E-4</v>
      </c>
    </row>
    <row r="5825" spans="1:5" x14ac:dyDescent="0.25">
      <c r="A5825" t="s">
        <v>5914</v>
      </c>
      <c r="B5825" t="s">
        <v>5895</v>
      </c>
      <c r="C5825" t="s">
        <v>5896</v>
      </c>
      <c r="D5825" s="1">
        <v>20828</v>
      </c>
      <c r="E5825" s="13">
        <v>3.50440652030941E-4</v>
      </c>
    </row>
    <row r="5826" spans="1:5" x14ac:dyDescent="0.25">
      <c r="A5826" t="s">
        <v>5915</v>
      </c>
      <c r="B5826" t="s">
        <v>5895</v>
      </c>
      <c r="C5826" t="s">
        <v>5896</v>
      </c>
      <c r="D5826" s="1">
        <v>10001</v>
      </c>
      <c r="E5826" s="13">
        <v>1.6827141160751999E-4</v>
      </c>
    </row>
    <row r="5827" spans="1:5" x14ac:dyDescent="0.25">
      <c r="A5827" t="s">
        <v>5916</v>
      </c>
      <c r="B5827" t="s">
        <v>5895</v>
      </c>
      <c r="C5827" t="s">
        <v>5896</v>
      </c>
      <c r="D5827" s="1">
        <v>8180</v>
      </c>
      <c r="E5827" s="13">
        <v>1.3763225146980499E-4</v>
      </c>
    </row>
    <row r="5828" spans="1:5" x14ac:dyDescent="0.25">
      <c r="A5828" t="s">
        <v>5917</v>
      </c>
      <c r="B5828" t="s">
        <v>5895</v>
      </c>
      <c r="C5828" t="s">
        <v>5896</v>
      </c>
      <c r="D5828" s="1">
        <v>75640</v>
      </c>
      <c r="E5828" s="13">
        <v>1.2726776896303199E-3</v>
      </c>
    </row>
    <row r="5829" spans="1:5" x14ac:dyDescent="0.25">
      <c r="A5829" t="s">
        <v>5918</v>
      </c>
      <c r="B5829" t="s">
        <v>5895</v>
      </c>
      <c r="C5829" t="s">
        <v>5896</v>
      </c>
      <c r="D5829" s="1">
        <v>1608</v>
      </c>
      <c r="E5829" s="13">
        <v>2.7055337452743999E-5</v>
      </c>
    </row>
    <row r="5830" spans="1:5" x14ac:dyDescent="0.25">
      <c r="A5830" t="s">
        <v>5919</v>
      </c>
      <c r="B5830" t="s">
        <v>5895</v>
      </c>
      <c r="C5830" t="s">
        <v>5896</v>
      </c>
      <c r="D5830" s="1">
        <v>1193</v>
      </c>
      <c r="E5830" s="13">
        <v>2.0072772127564401E-5</v>
      </c>
    </row>
    <row r="5831" spans="1:5" x14ac:dyDescent="0.25">
      <c r="A5831" t="s">
        <v>5920</v>
      </c>
      <c r="B5831" t="s">
        <v>5895</v>
      </c>
      <c r="C5831" t="s">
        <v>5896</v>
      </c>
      <c r="D5831" s="1">
        <v>1509</v>
      </c>
      <c r="E5831" s="13">
        <v>2.53896170498699E-5</v>
      </c>
    </row>
    <row r="5832" spans="1:5" x14ac:dyDescent="0.25">
      <c r="A5832" t="s">
        <v>5921</v>
      </c>
      <c r="B5832" t="s">
        <v>5895</v>
      </c>
      <c r="C5832" t="s">
        <v>5896</v>
      </c>
      <c r="D5832" s="1">
        <v>3934</v>
      </c>
      <c r="E5832" s="13">
        <v>6.6191354190979501E-5</v>
      </c>
    </row>
    <row r="5833" spans="1:5" x14ac:dyDescent="0.25">
      <c r="A5833" t="s">
        <v>5922</v>
      </c>
      <c r="B5833" t="s">
        <v>5895</v>
      </c>
      <c r="C5833" t="s">
        <v>5896</v>
      </c>
      <c r="D5833" s="1">
        <v>22882</v>
      </c>
      <c r="E5833" s="13">
        <v>3.8500014402592599E-4</v>
      </c>
    </row>
    <row r="5834" spans="1:5" x14ac:dyDescent="0.25">
      <c r="A5834" t="s">
        <v>5923</v>
      </c>
      <c r="B5834" t="s">
        <v>5895</v>
      </c>
      <c r="C5834" t="s">
        <v>5896</v>
      </c>
      <c r="D5834" s="1">
        <v>5024</v>
      </c>
      <c r="E5834" s="13">
        <v>8.4531104081210197E-5</v>
      </c>
    </row>
    <row r="5835" spans="1:5" x14ac:dyDescent="0.25">
      <c r="A5835" t="s">
        <v>5924</v>
      </c>
      <c r="B5835" t="s">
        <v>5895</v>
      </c>
      <c r="C5835" t="s">
        <v>5896</v>
      </c>
      <c r="D5835" s="1">
        <v>8496</v>
      </c>
      <c r="E5835" s="13">
        <v>1.4294909639211E-4</v>
      </c>
    </row>
    <row r="5836" spans="1:5" x14ac:dyDescent="0.25">
      <c r="A5836" t="s">
        <v>5925</v>
      </c>
      <c r="B5836" t="s">
        <v>5895</v>
      </c>
      <c r="C5836" t="s">
        <v>5896</v>
      </c>
      <c r="D5836" s="1">
        <v>440</v>
      </c>
      <c r="E5836" s="13">
        <v>7.4032017905518501E-6</v>
      </c>
    </row>
    <row r="5837" spans="1:5" x14ac:dyDescent="0.25">
      <c r="A5837" t="s">
        <v>5926</v>
      </c>
      <c r="B5837" t="s">
        <v>5895</v>
      </c>
      <c r="C5837" t="s">
        <v>5896</v>
      </c>
      <c r="D5837" s="1">
        <v>1256</v>
      </c>
      <c r="E5837" s="13">
        <v>2.1132776020302499E-5</v>
      </c>
    </row>
    <row r="5838" spans="1:5" x14ac:dyDescent="0.25">
      <c r="A5838" t="s">
        <v>5927</v>
      </c>
      <c r="B5838" t="s">
        <v>5895</v>
      </c>
      <c r="C5838" t="s">
        <v>5896</v>
      </c>
      <c r="D5838" s="1">
        <v>7110</v>
      </c>
      <c r="E5838" s="13">
        <v>1.19629010751872E-4</v>
      </c>
    </row>
    <row r="5839" spans="1:5" x14ac:dyDescent="0.25">
      <c r="A5839" t="s">
        <v>5928</v>
      </c>
      <c r="B5839" t="s">
        <v>5895</v>
      </c>
      <c r="C5839" t="s">
        <v>5896</v>
      </c>
      <c r="D5839" s="1">
        <v>2167</v>
      </c>
      <c r="E5839" s="13">
        <v>3.6460768818467799E-5</v>
      </c>
    </row>
    <row r="5840" spans="1:5" x14ac:dyDescent="0.25">
      <c r="A5840" t="s">
        <v>5929</v>
      </c>
      <c r="B5840" t="s">
        <v>5895</v>
      </c>
      <c r="C5840" t="s">
        <v>5896</v>
      </c>
      <c r="D5840" s="1">
        <v>849</v>
      </c>
      <c r="E5840" s="13">
        <v>1.42848143640421E-5</v>
      </c>
    </row>
    <row r="5841" spans="1:5" x14ac:dyDescent="0.25">
      <c r="A5841" t="s">
        <v>5930</v>
      </c>
      <c r="B5841" t="s">
        <v>5895</v>
      </c>
      <c r="C5841" t="s">
        <v>5896</v>
      </c>
      <c r="D5841" s="1">
        <v>1504</v>
      </c>
      <c r="E5841" s="13">
        <v>2.53054897567954E-5</v>
      </c>
    </row>
    <row r="5842" spans="1:5" x14ac:dyDescent="0.25">
      <c r="A5842" t="s">
        <v>5931</v>
      </c>
      <c r="B5842" t="s">
        <v>5895</v>
      </c>
      <c r="C5842" t="s">
        <v>5896</v>
      </c>
      <c r="D5842" s="1">
        <v>4921</v>
      </c>
      <c r="E5842" s="13">
        <v>8.2798081843876405E-5</v>
      </c>
    </row>
    <row r="5843" spans="1:5" x14ac:dyDescent="0.25">
      <c r="A5843" t="s">
        <v>5932</v>
      </c>
      <c r="B5843" t="s">
        <v>5895</v>
      </c>
      <c r="C5843" t="s">
        <v>5896</v>
      </c>
      <c r="D5843" s="1">
        <v>8733</v>
      </c>
      <c r="E5843" s="13">
        <v>1.46936730083839E-4</v>
      </c>
    </row>
    <row r="5844" spans="1:5" x14ac:dyDescent="0.25">
      <c r="A5844" t="s">
        <v>5933</v>
      </c>
      <c r="B5844" t="s">
        <v>5895</v>
      </c>
      <c r="C5844" t="s">
        <v>5896</v>
      </c>
      <c r="D5844" s="1">
        <v>648</v>
      </c>
      <c r="E5844" s="13">
        <v>1.09028971824491E-5</v>
      </c>
    </row>
    <row r="5845" spans="1:5" x14ac:dyDescent="0.25">
      <c r="A5845" t="s">
        <v>5934</v>
      </c>
      <c r="B5845" t="s">
        <v>5895</v>
      </c>
      <c r="C5845" t="s">
        <v>5896</v>
      </c>
      <c r="D5845" s="1">
        <v>2239</v>
      </c>
      <c r="E5845" s="13">
        <v>3.7672201838739998E-5</v>
      </c>
    </row>
    <row r="5846" spans="1:5" x14ac:dyDescent="0.25">
      <c r="A5846" t="s">
        <v>5935</v>
      </c>
      <c r="B5846" t="s">
        <v>5895</v>
      </c>
      <c r="C5846" t="s">
        <v>5896</v>
      </c>
      <c r="D5846" s="1">
        <v>663</v>
      </c>
      <c r="E5846" s="13">
        <v>1.11552790616724E-5</v>
      </c>
    </row>
    <row r="5847" spans="1:5" x14ac:dyDescent="0.25">
      <c r="A5847" t="s">
        <v>5936</v>
      </c>
      <c r="B5847" t="s">
        <v>5895</v>
      </c>
      <c r="C5847" t="s">
        <v>5896</v>
      </c>
      <c r="D5847" s="1">
        <v>3640</v>
      </c>
      <c r="E5847" s="13">
        <v>6.1244669358201596E-5</v>
      </c>
    </row>
    <row r="5848" spans="1:5" x14ac:dyDescent="0.25">
      <c r="A5848" t="s">
        <v>5937</v>
      </c>
      <c r="B5848" t="s">
        <v>5895</v>
      </c>
      <c r="C5848" t="s">
        <v>5896</v>
      </c>
      <c r="D5848" s="1">
        <v>7085</v>
      </c>
      <c r="E5848" s="13">
        <v>1.192083742865E-4</v>
      </c>
    </row>
    <row r="5849" spans="1:5" x14ac:dyDescent="0.25">
      <c r="A5849" t="s">
        <v>5938</v>
      </c>
      <c r="B5849" t="s">
        <v>5895</v>
      </c>
      <c r="C5849" t="s">
        <v>5896</v>
      </c>
      <c r="D5849" s="1">
        <v>10559</v>
      </c>
      <c r="E5849" s="13">
        <v>1.7766001751462899E-4</v>
      </c>
    </row>
    <row r="5850" spans="1:5" x14ac:dyDescent="0.25">
      <c r="A5850" t="s">
        <v>5939</v>
      </c>
      <c r="B5850" t="s">
        <v>5895</v>
      </c>
      <c r="C5850" t="s">
        <v>5896</v>
      </c>
      <c r="D5850" s="1">
        <v>715</v>
      </c>
      <c r="E5850" s="13">
        <v>1.2030202909646699E-5</v>
      </c>
    </row>
    <row r="5851" spans="1:5" x14ac:dyDescent="0.25">
      <c r="A5851" t="s">
        <v>5940</v>
      </c>
      <c r="B5851" t="s">
        <v>5895</v>
      </c>
      <c r="C5851" t="s">
        <v>5896</v>
      </c>
      <c r="D5851" s="1">
        <v>1157</v>
      </c>
      <c r="E5851" s="13">
        <v>1.9467055617428399E-5</v>
      </c>
    </row>
    <row r="5852" spans="1:5" x14ac:dyDescent="0.25">
      <c r="A5852" t="s">
        <v>5941</v>
      </c>
      <c r="B5852" t="s">
        <v>5895</v>
      </c>
      <c r="C5852" t="s">
        <v>5896</v>
      </c>
      <c r="D5852" s="1">
        <v>14539</v>
      </c>
      <c r="E5852" s="13">
        <v>2.4462534280189402E-4</v>
      </c>
    </row>
    <row r="5853" spans="1:5" x14ac:dyDescent="0.25">
      <c r="A5853" t="s">
        <v>5942</v>
      </c>
      <c r="B5853" t="s">
        <v>5895</v>
      </c>
      <c r="C5853" t="s">
        <v>5896</v>
      </c>
      <c r="D5853" s="1">
        <v>10558</v>
      </c>
      <c r="E5853" s="13">
        <v>1.7764319205601501E-4</v>
      </c>
    </row>
    <row r="5854" spans="1:5" x14ac:dyDescent="0.25">
      <c r="A5854" t="s">
        <v>5943</v>
      </c>
      <c r="B5854" t="s">
        <v>5895</v>
      </c>
      <c r="C5854" t="s">
        <v>5896</v>
      </c>
      <c r="D5854" s="1">
        <v>39409</v>
      </c>
      <c r="E5854" s="13">
        <v>6.6307449855422204E-4</v>
      </c>
    </row>
    <row r="5855" spans="1:5" x14ac:dyDescent="0.25">
      <c r="A5855" t="s">
        <v>5944</v>
      </c>
      <c r="B5855" t="s">
        <v>5895</v>
      </c>
      <c r="C5855" t="s">
        <v>5896</v>
      </c>
      <c r="D5855" s="1">
        <v>40297</v>
      </c>
      <c r="E5855" s="13">
        <v>6.7801550580424497E-4</v>
      </c>
    </row>
    <row r="5856" spans="1:5" x14ac:dyDescent="0.25">
      <c r="A5856" t="s">
        <v>5945</v>
      </c>
      <c r="B5856" t="s">
        <v>5895</v>
      </c>
      <c r="C5856" t="s">
        <v>5896</v>
      </c>
      <c r="D5856" s="1">
        <v>2345</v>
      </c>
      <c r="E5856" s="13">
        <v>3.9455700451918399E-5</v>
      </c>
    </row>
    <row r="5857" spans="1:5" x14ac:dyDescent="0.25">
      <c r="A5857" t="s">
        <v>5946</v>
      </c>
      <c r="B5857" t="s">
        <v>5895</v>
      </c>
      <c r="C5857" t="s">
        <v>5896</v>
      </c>
      <c r="D5857" s="1">
        <v>3258</v>
      </c>
      <c r="E5857" s="13">
        <v>5.4817344167313403E-5</v>
      </c>
    </row>
    <row r="5858" spans="1:5" x14ac:dyDescent="0.25">
      <c r="A5858" t="s">
        <v>5947</v>
      </c>
      <c r="B5858" t="s">
        <v>5895</v>
      </c>
      <c r="C5858" t="s">
        <v>5896</v>
      </c>
      <c r="D5858" s="1">
        <v>27070</v>
      </c>
      <c r="E5858" s="13">
        <v>4.5546516470508698E-4</v>
      </c>
    </row>
    <row r="5859" spans="1:5" x14ac:dyDescent="0.25">
      <c r="A5859" t="s">
        <v>5948</v>
      </c>
      <c r="B5859" t="s">
        <v>5895</v>
      </c>
      <c r="C5859" t="s">
        <v>5896</v>
      </c>
      <c r="D5859" s="1">
        <v>24796</v>
      </c>
      <c r="E5859" s="13">
        <v>4.1720407181482602E-4</v>
      </c>
    </row>
    <row r="5860" spans="1:5" x14ac:dyDescent="0.25">
      <c r="A5860" t="s">
        <v>5949</v>
      </c>
      <c r="B5860" t="s">
        <v>5895</v>
      </c>
      <c r="C5860" t="s">
        <v>5896</v>
      </c>
      <c r="D5860" s="1">
        <v>11012</v>
      </c>
      <c r="E5860" s="13">
        <v>1.8528195026717501E-4</v>
      </c>
    </row>
    <row r="5861" spans="1:5" x14ac:dyDescent="0.25">
      <c r="A5861" t="s">
        <v>5950</v>
      </c>
      <c r="B5861" t="s">
        <v>5895</v>
      </c>
      <c r="C5861" t="s">
        <v>5896</v>
      </c>
      <c r="D5861" s="1">
        <v>2920</v>
      </c>
      <c r="E5861" s="13">
        <v>4.9130339155480398E-5</v>
      </c>
    </row>
    <row r="5862" spans="1:5" x14ac:dyDescent="0.25">
      <c r="A5862" t="s">
        <v>5951</v>
      </c>
      <c r="B5862" t="s">
        <v>5895</v>
      </c>
      <c r="C5862" t="s">
        <v>5896</v>
      </c>
      <c r="D5862" s="1">
        <v>2382</v>
      </c>
      <c r="E5862" s="13">
        <v>4.0078242420669298E-5</v>
      </c>
    </row>
    <row r="5863" spans="1:5" x14ac:dyDescent="0.25">
      <c r="A5863" t="s">
        <v>5952</v>
      </c>
      <c r="B5863" t="s">
        <v>5895</v>
      </c>
      <c r="C5863" t="s">
        <v>5896</v>
      </c>
      <c r="D5863" s="1">
        <v>11504</v>
      </c>
      <c r="E5863" s="13">
        <v>1.9356007590570101E-4</v>
      </c>
    </row>
    <row r="5864" spans="1:5" x14ac:dyDescent="0.25">
      <c r="A5864" t="s">
        <v>5953</v>
      </c>
      <c r="B5864" t="s">
        <v>5895</v>
      </c>
      <c r="C5864" t="s">
        <v>5896</v>
      </c>
      <c r="D5864" s="1">
        <v>4657</v>
      </c>
      <c r="E5864" s="13">
        <v>7.8356160769545293E-5</v>
      </c>
    </row>
    <row r="5865" spans="1:5" x14ac:dyDescent="0.25">
      <c r="A5865" t="s">
        <v>5954</v>
      </c>
      <c r="B5865" t="s">
        <v>5895</v>
      </c>
      <c r="C5865" t="s">
        <v>5896</v>
      </c>
      <c r="D5865" s="1">
        <v>3018</v>
      </c>
      <c r="E5865" s="13">
        <v>5.0779234099739698E-5</v>
      </c>
    </row>
    <row r="5866" spans="1:5" x14ac:dyDescent="0.25">
      <c r="A5866" t="s">
        <v>5955</v>
      </c>
      <c r="B5866" t="s">
        <v>5895</v>
      </c>
      <c r="C5866" t="s">
        <v>5896</v>
      </c>
      <c r="D5866" s="1">
        <v>6230</v>
      </c>
      <c r="E5866" s="13">
        <v>1.04822607170768E-4</v>
      </c>
    </row>
    <row r="5867" spans="1:5" x14ac:dyDescent="0.25">
      <c r="A5867" t="s">
        <v>5956</v>
      </c>
      <c r="B5867" t="s">
        <v>5895</v>
      </c>
      <c r="C5867" t="s">
        <v>5896</v>
      </c>
      <c r="D5867" s="1">
        <v>1758</v>
      </c>
      <c r="E5867" s="13">
        <v>2.9579156244977601E-5</v>
      </c>
    </row>
    <row r="5868" spans="1:5" x14ac:dyDescent="0.25">
      <c r="A5868" t="s">
        <v>5957</v>
      </c>
      <c r="B5868" t="s">
        <v>5895</v>
      </c>
      <c r="C5868" t="s">
        <v>5896</v>
      </c>
      <c r="D5868" s="1">
        <v>7719</v>
      </c>
      <c r="E5868" s="13">
        <v>1.2987571504834001E-4</v>
      </c>
    </row>
    <row r="5869" spans="1:5" x14ac:dyDescent="0.25">
      <c r="A5869" t="s">
        <v>5958</v>
      </c>
      <c r="B5869" t="s">
        <v>5895</v>
      </c>
      <c r="C5869" t="s">
        <v>5896</v>
      </c>
      <c r="D5869" s="1">
        <v>1571</v>
      </c>
      <c r="E5869" s="13">
        <v>2.64327954839931E-5</v>
      </c>
    </row>
    <row r="5870" spans="1:5" x14ac:dyDescent="0.25">
      <c r="A5870" t="s">
        <v>5959</v>
      </c>
      <c r="B5870" t="s">
        <v>5895</v>
      </c>
      <c r="C5870" t="s">
        <v>5896</v>
      </c>
      <c r="D5870" s="1">
        <v>1615</v>
      </c>
      <c r="E5870" s="13">
        <v>2.7173115663048199E-5</v>
      </c>
    </row>
    <row r="5871" spans="1:5" x14ac:dyDescent="0.25">
      <c r="A5871" t="s">
        <v>5960</v>
      </c>
      <c r="B5871" t="s">
        <v>5895</v>
      </c>
      <c r="C5871" t="s">
        <v>5896</v>
      </c>
      <c r="D5871" s="1">
        <v>1747</v>
      </c>
      <c r="E5871" s="13">
        <v>2.9394076200213799E-5</v>
      </c>
    </row>
    <row r="5872" spans="1:5" x14ac:dyDescent="0.25">
      <c r="A5872" t="s">
        <v>5961</v>
      </c>
      <c r="B5872" t="s">
        <v>5895</v>
      </c>
      <c r="C5872" t="s">
        <v>5896</v>
      </c>
      <c r="D5872" s="1">
        <v>1376</v>
      </c>
      <c r="E5872" s="13">
        <v>2.3151831054089399E-5</v>
      </c>
    </row>
    <row r="5873" spans="1:5" x14ac:dyDescent="0.25">
      <c r="A5873" t="s">
        <v>5962</v>
      </c>
      <c r="B5873" t="s">
        <v>5895</v>
      </c>
      <c r="C5873" t="s">
        <v>5896</v>
      </c>
      <c r="D5873" s="1">
        <v>7611</v>
      </c>
      <c r="E5873" s="13">
        <v>1.28058565517932E-4</v>
      </c>
    </row>
    <row r="5874" spans="1:5" x14ac:dyDescent="0.25">
      <c r="A5874" t="s">
        <v>5963</v>
      </c>
      <c r="B5874" t="s">
        <v>5895</v>
      </c>
      <c r="C5874" t="s">
        <v>5896</v>
      </c>
      <c r="D5874" s="1">
        <v>2412</v>
      </c>
      <c r="E5874" s="13">
        <v>4.0583006179115997E-5</v>
      </c>
    </row>
    <row r="5875" spans="1:5" x14ac:dyDescent="0.25">
      <c r="A5875" t="s">
        <v>5964</v>
      </c>
      <c r="B5875" t="s">
        <v>5895</v>
      </c>
      <c r="C5875" t="s">
        <v>5896</v>
      </c>
      <c r="D5875" s="1">
        <v>3366</v>
      </c>
      <c r="E5875" s="13">
        <v>5.66344936977216E-5</v>
      </c>
    </row>
    <row r="5876" spans="1:5" x14ac:dyDescent="0.25">
      <c r="A5876" t="s">
        <v>5965</v>
      </c>
      <c r="B5876" t="s">
        <v>5895</v>
      </c>
      <c r="C5876" t="s">
        <v>5896</v>
      </c>
      <c r="D5876" s="1">
        <v>3626</v>
      </c>
      <c r="E5876" s="13">
        <v>6.1009112937593202E-5</v>
      </c>
    </row>
    <row r="5877" spans="1:5" x14ac:dyDescent="0.25">
      <c r="A5877" t="s">
        <v>5966</v>
      </c>
      <c r="B5877" t="s">
        <v>5895</v>
      </c>
      <c r="C5877" t="s">
        <v>5896</v>
      </c>
      <c r="D5877" s="1">
        <v>878</v>
      </c>
      <c r="E5877" s="13">
        <v>1.4772752663873899E-5</v>
      </c>
    </row>
    <row r="5878" spans="1:5" x14ac:dyDescent="0.25">
      <c r="A5878" t="s">
        <v>5967</v>
      </c>
      <c r="B5878" t="s">
        <v>5895</v>
      </c>
      <c r="C5878" t="s">
        <v>5896</v>
      </c>
      <c r="D5878" s="1">
        <v>463</v>
      </c>
      <c r="E5878" s="13">
        <v>7.7901873386943298E-6</v>
      </c>
    </row>
    <row r="5879" spans="1:5" x14ac:dyDescent="0.25">
      <c r="A5879" t="s">
        <v>5968</v>
      </c>
      <c r="B5879" t="s">
        <v>5895</v>
      </c>
      <c r="C5879" t="s">
        <v>5896</v>
      </c>
      <c r="D5879" s="1">
        <v>1822</v>
      </c>
      <c r="E5879" s="13">
        <v>3.06559855963306E-5</v>
      </c>
    </row>
    <row r="5880" spans="1:5" x14ac:dyDescent="0.25">
      <c r="A5880" t="s">
        <v>5969</v>
      </c>
      <c r="B5880" t="s">
        <v>5895</v>
      </c>
      <c r="C5880" t="s">
        <v>5896</v>
      </c>
      <c r="D5880" s="1">
        <v>13416</v>
      </c>
      <c r="E5880" s="13">
        <v>2.2573035277737201E-4</v>
      </c>
    </row>
    <row r="5881" spans="1:5" x14ac:dyDescent="0.25">
      <c r="A5881" t="s">
        <v>5970</v>
      </c>
      <c r="B5881" t="s">
        <v>5895</v>
      </c>
      <c r="C5881" t="s">
        <v>5896</v>
      </c>
      <c r="D5881" s="1">
        <v>17110</v>
      </c>
      <c r="E5881" s="13">
        <v>2.8788359690077702E-4</v>
      </c>
    </row>
    <row r="5882" spans="1:5" x14ac:dyDescent="0.25">
      <c r="A5882" t="s">
        <v>5971</v>
      </c>
      <c r="B5882" t="s">
        <v>5895</v>
      </c>
      <c r="C5882" t="s">
        <v>5896</v>
      </c>
      <c r="D5882" s="1">
        <v>1022</v>
      </c>
      <c r="E5882" s="13">
        <v>1.7195618704418201E-5</v>
      </c>
    </row>
    <row r="5883" spans="1:5" x14ac:dyDescent="0.25">
      <c r="A5883" t="s">
        <v>5972</v>
      </c>
      <c r="B5883" t="s">
        <v>5895</v>
      </c>
      <c r="C5883" t="s">
        <v>5896</v>
      </c>
      <c r="D5883" s="1">
        <v>12643</v>
      </c>
      <c r="E5883" s="13">
        <v>2.12724273268061E-4</v>
      </c>
    </row>
    <row r="5884" spans="1:5" x14ac:dyDescent="0.25">
      <c r="A5884" t="s">
        <v>5973</v>
      </c>
      <c r="B5884" t="s">
        <v>5895</v>
      </c>
      <c r="C5884" t="s">
        <v>5896</v>
      </c>
      <c r="D5884" s="1">
        <v>21157</v>
      </c>
      <c r="E5884" s="13">
        <v>3.5597622791523999E-4</v>
      </c>
    </row>
    <row r="5885" spans="1:5" x14ac:dyDescent="0.25">
      <c r="A5885" t="s">
        <v>5974</v>
      </c>
      <c r="B5885" t="s">
        <v>5895</v>
      </c>
      <c r="C5885" t="s">
        <v>5896</v>
      </c>
      <c r="D5885" s="1">
        <v>949</v>
      </c>
      <c r="E5885" s="13">
        <v>1.59673602255311E-5</v>
      </c>
    </row>
    <row r="5886" spans="1:5" x14ac:dyDescent="0.25">
      <c r="A5886" t="s">
        <v>5975</v>
      </c>
      <c r="B5886" t="s">
        <v>5895</v>
      </c>
      <c r="C5886" t="s">
        <v>5896</v>
      </c>
      <c r="D5886" s="1">
        <v>2000</v>
      </c>
      <c r="E5886" s="13">
        <v>3.3650917229781099E-5</v>
      </c>
    </row>
    <row r="5887" spans="1:5" x14ac:dyDescent="0.25">
      <c r="A5887" t="s">
        <v>5976</v>
      </c>
      <c r="B5887" t="s">
        <v>5895</v>
      </c>
      <c r="C5887" t="s">
        <v>5896</v>
      </c>
      <c r="D5887" s="1">
        <v>11903</v>
      </c>
      <c r="E5887" s="13">
        <v>2.0027343389304199E-4</v>
      </c>
    </row>
    <row r="5888" spans="1:5" x14ac:dyDescent="0.25">
      <c r="A5888" t="s">
        <v>5977</v>
      </c>
      <c r="B5888" t="s">
        <v>5895</v>
      </c>
      <c r="C5888" t="s">
        <v>5896</v>
      </c>
      <c r="D5888" s="1">
        <v>14134</v>
      </c>
      <c r="E5888" s="13">
        <v>2.3781103206286299E-4</v>
      </c>
    </row>
    <row r="5889" spans="1:5" x14ac:dyDescent="0.25">
      <c r="A5889" t="s">
        <v>5978</v>
      </c>
      <c r="B5889" t="s">
        <v>5895</v>
      </c>
      <c r="C5889" t="s">
        <v>5896</v>
      </c>
      <c r="D5889" s="1">
        <v>32503</v>
      </c>
      <c r="E5889" s="13">
        <v>5.4687788135978797E-4</v>
      </c>
    </row>
    <row r="5890" spans="1:5" x14ac:dyDescent="0.25">
      <c r="A5890" t="s">
        <v>5979</v>
      </c>
      <c r="B5890" t="s">
        <v>5895</v>
      </c>
      <c r="C5890" t="s">
        <v>5896</v>
      </c>
      <c r="D5890" s="1">
        <v>2682</v>
      </c>
      <c r="E5890" s="13">
        <v>4.5125880005136502E-5</v>
      </c>
    </row>
    <row r="5891" spans="1:5" x14ac:dyDescent="0.25">
      <c r="A5891" t="s">
        <v>5980</v>
      </c>
      <c r="B5891" t="s">
        <v>5895</v>
      </c>
      <c r="C5891" t="s">
        <v>5896</v>
      </c>
      <c r="D5891" s="1">
        <v>5064</v>
      </c>
      <c r="E5891" s="13">
        <v>8.52041224258058E-5</v>
      </c>
    </row>
    <row r="5892" spans="1:5" x14ac:dyDescent="0.25">
      <c r="A5892" t="s">
        <v>5981</v>
      </c>
      <c r="B5892" t="s">
        <v>5895</v>
      </c>
      <c r="C5892" t="s">
        <v>5896</v>
      </c>
      <c r="D5892" s="1">
        <v>2276</v>
      </c>
      <c r="E5892" s="13">
        <v>3.8294743807490897E-5</v>
      </c>
    </row>
    <row r="5893" spans="1:5" x14ac:dyDescent="0.25">
      <c r="A5893" t="s">
        <v>5982</v>
      </c>
      <c r="B5893" t="s">
        <v>5895</v>
      </c>
      <c r="C5893" t="s">
        <v>5896</v>
      </c>
      <c r="D5893" s="1">
        <v>14076</v>
      </c>
      <c r="E5893" s="13">
        <v>2.368351554632E-4</v>
      </c>
    </row>
    <row r="5894" spans="1:5" x14ac:dyDescent="0.25">
      <c r="A5894" t="s">
        <v>5983</v>
      </c>
      <c r="B5894" t="s">
        <v>5895</v>
      </c>
      <c r="C5894" t="s">
        <v>5896</v>
      </c>
      <c r="D5894" s="1">
        <v>22216</v>
      </c>
      <c r="E5894" s="13">
        <v>3.73794388588409E-4</v>
      </c>
    </row>
    <row r="5895" spans="1:5" x14ac:dyDescent="0.25">
      <c r="A5895" t="s">
        <v>5984</v>
      </c>
      <c r="B5895" t="s">
        <v>5895</v>
      </c>
      <c r="C5895" t="s">
        <v>5896</v>
      </c>
      <c r="D5895" s="1">
        <v>7509</v>
      </c>
      <c r="E5895" s="13">
        <v>1.2634236873921301E-4</v>
      </c>
    </row>
    <row r="5896" spans="1:5" x14ac:dyDescent="0.25">
      <c r="A5896" t="s">
        <v>5985</v>
      </c>
      <c r="B5896" t="s">
        <v>5895</v>
      </c>
      <c r="C5896" t="s">
        <v>5896</v>
      </c>
      <c r="D5896" s="1">
        <v>8148</v>
      </c>
      <c r="E5896" s="13">
        <v>1.3709383679412799E-4</v>
      </c>
    </row>
    <row r="5897" spans="1:5" x14ac:dyDescent="0.25">
      <c r="A5897" t="s">
        <v>5986</v>
      </c>
      <c r="B5897" t="s">
        <v>5895</v>
      </c>
      <c r="C5897" t="s">
        <v>5896</v>
      </c>
      <c r="D5897" s="1">
        <v>12587</v>
      </c>
      <c r="E5897" s="13">
        <v>2.1178204758562699E-4</v>
      </c>
    </row>
    <row r="5898" spans="1:5" x14ac:dyDescent="0.25">
      <c r="A5898" t="s">
        <v>5987</v>
      </c>
      <c r="B5898" t="s">
        <v>5895</v>
      </c>
      <c r="C5898" t="s">
        <v>5896</v>
      </c>
      <c r="D5898" s="1">
        <v>13610</v>
      </c>
      <c r="E5898" s="13">
        <v>2.2899449174865999E-4</v>
      </c>
    </row>
    <row r="5899" spans="1:5" x14ac:dyDescent="0.25">
      <c r="A5899" t="s">
        <v>5988</v>
      </c>
      <c r="B5899" t="s">
        <v>5895</v>
      </c>
      <c r="C5899" t="s">
        <v>5896</v>
      </c>
      <c r="D5899" s="1">
        <v>947</v>
      </c>
      <c r="E5899" s="13">
        <v>1.59337093083014E-5</v>
      </c>
    </row>
    <row r="5900" spans="1:5" x14ac:dyDescent="0.25">
      <c r="A5900" t="s">
        <v>5989</v>
      </c>
      <c r="B5900" t="s">
        <v>5895</v>
      </c>
      <c r="C5900" t="s">
        <v>5896</v>
      </c>
      <c r="D5900" s="1">
        <v>17797</v>
      </c>
      <c r="E5900" s="13">
        <v>2.9944268696920702E-4</v>
      </c>
    </row>
    <row r="5901" spans="1:5" x14ac:dyDescent="0.25">
      <c r="A5901" t="s">
        <v>5990</v>
      </c>
      <c r="B5901" t="s">
        <v>5895</v>
      </c>
      <c r="C5901" t="s">
        <v>5896</v>
      </c>
      <c r="D5901" s="1">
        <v>6658</v>
      </c>
      <c r="E5901" s="13">
        <v>1.12023903457941E-4</v>
      </c>
    </row>
    <row r="5902" spans="1:5" x14ac:dyDescent="0.25">
      <c r="A5902" t="s">
        <v>5991</v>
      </c>
      <c r="B5902" t="s">
        <v>5895</v>
      </c>
      <c r="C5902" t="s">
        <v>5896</v>
      </c>
      <c r="D5902" s="1">
        <v>975</v>
      </c>
      <c r="E5902" s="13">
        <v>1.6404822149518299E-5</v>
      </c>
    </row>
    <row r="5903" spans="1:5" x14ac:dyDescent="0.25">
      <c r="A5903" t="s">
        <v>5992</v>
      </c>
      <c r="B5903" t="s">
        <v>5895</v>
      </c>
      <c r="C5903" t="s">
        <v>5896</v>
      </c>
      <c r="D5903" s="1">
        <v>2807</v>
      </c>
      <c r="E5903" s="13">
        <v>4.7229062331997797E-5</v>
      </c>
    </row>
    <row r="5904" spans="1:5" x14ac:dyDescent="0.25">
      <c r="A5904" t="s">
        <v>5993</v>
      </c>
      <c r="B5904" t="s">
        <v>5895</v>
      </c>
      <c r="C5904" t="s">
        <v>5896</v>
      </c>
      <c r="D5904" s="1">
        <v>6066</v>
      </c>
      <c r="E5904" s="13">
        <v>1.02063231957926E-4</v>
      </c>
    </row>
    <row r="5905" spans="1:5" x14ac:dyDescent="0.25">
      <c r="A5905" t="s">
        <v>5994</v>
      </c>
      <c r="B5905" t="s">
        <v>5895</v>
      </c>
      <c r="C5905" t="s">
        <v>5896</v>
      </c>
      <c r="D5905" s="1">
        <v>10715</v>
      </c>
      <c r="E5905" s="13">
        <v>1.8028478905855199E-4</v>
      </c>
    </row>
    <row r="5906" spans="1:5" x14ac:dyDescent="0.25">
      <c r="A5906" t="s">
        <v>5995</v>
      </c>
      <c r="B5906" t="s">
        <v>5895</v>
      </c>
      <c r="C5906" t="s">
        <v>5896</v>
      </c>
      <c r="D5906" s="1">
        <v>7020</v>
      </c>
      <c r="E5906" s="13">
        <v>1.18114719476532E-4</v>
      </c>
    </row>
    <row r="5907" spans="1:5" x14ac:dyDescent="0.25">
      <c r="A5907" t="s">
        <v>5996</v>
      </c>
      <c r="B5907" t="s">
        <v>5895</v>
      </c>
      <c r="C5907" t="s">
        <v>5896</v>
      </c>
      <c r="D5907" s="1">
        <v>3673</v>
      </c>
      <c r="E5907" s="13">
        <v>6.1799909492493005E-5</v>
      </c>
    </row>
    <row r="5908" spans="1:5" x14ac:dyDescent="0.25">
      <c r="A5908" t="s">
        <v>5997</v>
      </c>
      <c r="B5908" t="s">
        <v>5895</v>
      </c>
      <c r="C5908" t="s">
        <v>5896</v>
      </c>
      <c r="D5908" s="1">
        <v>7684</v>
      </c>
      <c r="E5908" s="13">
        <v>1.2928682399681899E-4</v>
      </c>
    </row>
    <row r="5909" spans="1:5" x14ac:dyDescent="0.25">
      <c r="A5909" t="s">
        <v>5998</v>
      </c>
      <c r="B5909" t="s">
        <v>5895</v>
      </c>
      <c r="C5909" t="s">
        <v>5896</v>
      </c>
      <c r="D5909" s="1">
        <v>6651</v>
      </c>
      <c r="E5909" s="13">
        <v>1.11906125247637E-4</v>
      </c>
    </row>
    <row r="5910" spans="1:5" x14ac:dyDescent="0.25">
      <c r="A5910" t="s">
        <v>5999</v>
      </c>
      <c r="B5910" t="s">
        <v>5895</v>
      </c>
      <c r="C5910" t="s">
        <v>5896</v>
      </c>
      <c r="D5910" s="1">
        <v>6306</v>
      </c>
      <c r="E5910" s="13">
        <v>1.061013420255E-4</v>
      </c>
    </row>
    <row r="5911" spans="1:5" x14ac:dyDescent="0.25">
      <c r="A5911" t="s">
        <v>6000</v>
      </c>
      <c r="B5911" t="s">
        <v>5895</v>
      </c>
      <c r="C5911" t="s">
        <v>6001</v>
      </c>
      <c r="D5911" s="1">
        <v>8062</v>
      </c>
      <c r="E5911" s="13">
        <v>1.3564684735324799E-4</v>
      </c>
    </row>
    <row r="5912" spans="1:5" x14ac:dyDescent="0.25">
      <c r="A5912" t="s">
        <v>6002</v>
      </c>
      <c r="B5912" t="s">
        <v>5895</v>
      </c>
      <c r="C5912" t="s">
        <v>6001</v>
      </c>
      <c r="D5912" s="1">
        <v>2836</v>
      </c>
      <c r="E5912" s="13">
        <v>4.7717000631829601E-5</v>
      </c>
    </row>
    <row r="5913" spans="1:5" x14ac:dyDescent="0.25">
      <c r="A5913" t="s">
        <v>6003</v>
      </c>
      <c r="B5913" t="s">
        <v>5895</v>
      </c>
      <c r="C5913" t="s">
        <v>6001</v>
      </c>
      <c r="D5913" s="1">
        <v>5802</v>
      </c>
      <c r="E5913" s="13">
        <v>9.7621310883594996E-5</v>
      </c>
    </row>
    <row r="5914" spans="1:5" x14ac:dyDescent="0.25">
      <c r="A5914" t="s">
        <v>6004</v>
      </c>
      <c r="B5914" t="s">
        <v>5895</v>
      </c>
      <c r="C5914" t="s">
        <v>6001</v>
      </c>
      <c r="D5914" s="1">
        <v>2697</v>
      </c>
      <c r="E5914" s="13">
        <v>4.5378261884359798E-5</v>
      </c>
    </row>
    <row r="5915" spans="1:5" x14ac:dyDescent="0.25">
      <c r="A5915" t="s">
        <v>6005</v>
      </c>
      <c r="B5915" t="s">
        <v>5895</v>
      </c>
      <c r="C5915" t="s">
        <v>6001</v>
      </c>
      <c r="D5915" s="1">
        <v>2016</v>
      </c>
      <c r="E5915" s="13">
        <v>3.3920124567619397E-5</v>
      </c>
    </row>
    <row r="5916" spans="1:5" x14ac:dyDescent="0.25">
      <c r="A5916" t="s">
        <v>6006</v>
      </c>
      <c r="B5916" t="s">
        <v>5895</v>
      </c>
      <c r="C5916" t="s">
        <v>6001</v>
      </c>
      <c r="D5916" s="1">
        <v>830</v>
      </c>
      <c r="E5916" s="13">
        <v>1.39651306503592E-5</v>
      </c>
    </row>
    <row r="5917" spans="1:5" x14ac:dyDescent="0.25">
      <c r="A5917" t="s">
        <v>6007</v>
      </c>
      <c r="B5917" t="s">
        <v>5895</v>
      </c>
      <c r="C5917" t="s">
        <v>6001</v>
      </c>
      <c r="D5917" s="1">
        <v>2555</v>
      </c>
      <c r="E5917" s="13">
        <v>4.2989046761045399E-5</v>
      </c>
    </row>
    <row r="5918" spans="1:5" x14ac:dyDescent="0.25">
      <c r="A5918" t="s">
        <v>6008</v>
      </c>
      <c r="B5918" t="s">
        <v>5895</v>
      </c>
      <c r="C5918" t="s">
        <v>6001</v>
      </c>
      <c r="D5918" s="1">
        <v>61489</v>
      </c>
      <c r="E5918" s="13">
        <v>1.0345806247710101E-3</v>
      </c>
    </row>
    <row r="5919" spans="1:5" x14ac:dyDescent="0.25">
      <c r="A5919" t="s">
        <v>6009</v>
      </c>
      <c r="B5919" t="s">
        <v>5895</v>
      </c>
      <c r="C5919" t="s">
        <v>6001</v>
      </c>
      <c r="D5919" s="1">
        <v>1483</v>
      </c>
      <c r="E5919" s="13">
        <v>2.4952155125882701E-5</v>
      </c>
    </row>
    <row r="5920" spans="1:5" x14ac:dyDescent="0.25">
      <c r="A5920" t="s">
        <v>6010</v>
      </c>
      <c r="B5920" t="s">
        <v>5895</v>
      </c>
      <c r="C5920" t="s">
        <v>6001</v>
      </c>
      <c r="D5920" s="1">
        <v>2077</v>
      </c>
      <c r="E5920" s="13">
        <v>3.4946477543127702E-5</v>
      </c>
    </row>
    <row r="5921" spans="1:5" x14ac:dyDescent="0.25">
      <c r="A5921" t="s">
        <v>6011</v>
      </c>
      <c r="B5921" t="s">
        <v>5895</v>
      </c>
      <c r="C5921" t="s">
        <v>6001</v>
      </c>
      <c r="D5921" s="1">
        <v>1824</v>
      </c>
      <c r="E5921" s="13">
        <v>3.0689636513560403E-5</v>
      </c>
    </row>
    <row r="5922" spans="1:5" x14ac:dyDescent="0.25">
      <c r="A5922" t="s">
        <v>6012</v>
      </c>
      <c r="B5922" t="s">
        <v>5895</v>
      </c>
      <c r="C5922" t="s">
        <v>6001</v>
      </c>
      <c r="D5922" s="1">
        <v>2616</v>
      </c>
      <c r="E5922" s="13">
        <v>4.4015399736553697E-5</v>
      </c>
    </row>
    <row r="5923" spans="1:5" x14ac:dyDescent="0.25">
      <c r="A5923" t="s">
        <v>6013</v>
      </c>
      <c r="B5923" t="s">
        <v>5895</v>
      </c>
      <c r="C5923" t="s">
        <v>6001</v>
      </c>
      <c r="D5923" s="1">
        <v>1084</v>
      </c>
      <c r="E5923" s="13">
        <v>1.8238797138541401E-5</v>
      </c>
    </row>
    <row r="5924" spans="1:5" x14ac:dyDescent="0.25">
      <c r="A5924" t="s">
        <v>6014</v>
      </c>
      <c r="B5924" t="s">
        <v>5895</v>
      </c>
      <c r="C5924" t="s">
        <v>6001</v>
      </c>
      <c r="D5924" s="1">
        <v>1546</v>
      </c>
      <c r="E5924" s="13">
        <v>2.6012159018620799E-5</v>
      </c>
    </row>
    <row r="5925" spans="1:5" x14ac:dyDescent="0.25">
      <c r="A5925" t="s">
        <v>6015</v>
      </c>
      <c r="B5925" t="s">
        <v>5895</v>
      </c>
      <c r="C5925" t="s">
        <v>6001</v>
      </c>
      <c r="D5925" s="1">
        <v>1474</v>
      </c>
      <c r="E5925" s="13">
        <v>2.4800725998348702E-5</v>
      </c>
    </row>
    <row r="5926" spans="1:5" x14ac:dyDescent="0.25">
      <c r="A5926" t="s">
        <v>6016</v>
      </c>
      <c r="B5926" t="s">
        <v>5895</v>
      </c>
      <c r="C5926" t="s">
        <v>6001</v>
      </c>
      <c r="D5926" s="1">
        <v>935</v>
      </c>
      <c r="E5926" s="13">
        <v>1.57318038049227E-5</v>
      </c>
    </row>
    <row r="5927" spans="1:5" x14ac:dyDescent="0.25">
      <c r="A5927" t="s">
        <v>6017</v>
      </c>
      <c r="B5927" t="s">
        <v>5895</v>
      </c>
      <c r="C5927" t="s">
        <v>6001</v>
      </c>
      <c r="D5927" s="1">
        <v>1547</v>
      </c>
      <c r="E5927" s="13">
        <v>2.60289844772357E-5</v>
      </c>
    </row>
    <row r="5928" spans="1:5" x14ac:dyDescent="0.25">
      <c r="A5928" t="s">
        <v>6018</v>
      </c>
      <c r="B5928" t="s">
        <v>5895</v>
      </c>
      <c r="C5928" t="s">
        <v>6001</v>
      </c>
      <c r="D5928" s="1">
        <v>1326</v>
      </c>
      <c r="E5928" s="13">
        <v>2.2310558123344898E-5</v>
      </c>
    </row>
    <row r="5929" spans="1:5" x14ac:dyDescent="0.25">
      <c r="A5929" t="s">
        <v>6019</v>
      </c>
      <c r="B5929" t="s">
        <v>5895</v>
      </c>
      <c r="C5929" t="s">
        <v>6001</v>
      </c>
      <c r="D5929" s="1">
        <v>2620</v>
      </c>
      <c r="E5929" s="13">
        <v>4.4082701571013302E-5</v>
      </c>
    </row>
    <row r="5930" spans="1:5" x14ac:dyDescent="0.25">
      <c r="A5930" t="s">
        <v>6020</v>
      </c>
      <c r="B5930" t="s">
        <v>5895</v>
      </c>
      <c r="C5930" t="s">
        <v>6001</v>
      </c>
      <c r="D5930" s="1">
        <v>1389</v>
      </c>
      <c r="E5930" s="13">
        <v>2.3370562016083E-5</v>
      </c>
    </row>
    <row r="5931" spans="1:5" x14ac:dyDescent="0.25">
      <c r="A5931" t="s">
        <v>6021</v>
      </c>
      <c r="B5931" t="s">
        <v>5895</v>
      </c>
      <c r="C5931" t="s">
        <v>6001</v>
      </c>
      <c r="D5931" s="1">
        <v>2091</v>
      </c>
      <c r="E5931" s="13">
        <v>3.5182033963736198E-5</v>
      </c>
    </row>
    <row r="5932" spans="1:5" x14ac:dyDescent="0.25">
      <c r="A5932" t="s">
        <v>6022</v>
      </c>
      <c r="B5932" t="s">
        <v>5895</v>
      </c>
      <c r="C5932" t="s">
        <v>6001</v>
      </c>
      <c r="D5932" s="1">
        <v>3375</v>
      </c>
      <c r="E5932" s="13">
        <v>5.6785922825255603E-5</v>
      </c>
    </row>
    <row r="5933" spans="1:5" x14ac:dyDescent="0.25">
      <c r="A5933" t="s">
        <v>6023</v>
      </c>
      <c r="B5933" t="s">
        <v>5895</v>
      </c>
      <c r="C5933" t="s">
        <v>6001</v>
      </c>
      <c r="D5933" s="1">
        <v>4083</v>
      </c>
      <c r="E5933" s="13">
        <v>6.86983475245981E-5</v>
      </c>
    </row>
    <row r="5934" spans="1:5" x14ac:dyDescent="0.25">
      <c r="A5934" t="s">
        <v>6024</v>
      </c>
      <c r="B5934" t="s">
        <v>5895</v>
      </c>
      <c r="C5934" t="s">
        <v>6001</v>
      </c>
      <c r="D5934" s="1">
        <v>2476</v>
      </c>
      <c r="E5934" s="13">
        <v>4.1659835530468999E-5</v>
      </c>
    </row>
    <row r="5935" spans="1:5" x14ac:dyDescent="0.25">
      <c r="A5935" t="s">
        <v>6025</v>
      </c>
      <c r="B5935" t="s">
        <v>5895</v>
      </c>
      <c r="C5935" t="s">
        <v>6001</v>
      </c>
      <c r="D5935" s="1">
        <v>2513</v>
      </c>
      <c r="E5935" s="13">
        <v>4.228237749922E-5</v>
      </c>
    </row>
    <row r="5936" spans="1:5" x14ac:dyDescent="0.25">
      <c r="A5936" t="s">
        <v>6026</v>
      </c>
      <c r="B5936" t="s">
        <v>5895</v>
      </c>
      <c r="C5936" t="s">
        <v>6001</v>
      </c>
      <c r="D5936" s="1">
        <v>4186</v>
      </c>
      <c r="E5936" s="13">
        <v>7.0431369761931906E-5</v>
      </c>
    </row>
    <row r="5937" spans="1:5" x14ac:dyDescent="0.25">
      <c r="A5937" t="s">
        <v>6027</v>
      </c>
      <c r="B5937" t="s">
        <v>5895</v>
      </c>
      <c r="C5937" t="s">
        <v>6001</v>
      </c>
      <c r="D5937" s="1">
        <v>2752</v>
      </c>
      <c r="E5937" s="13">
        <v>4.6303662108178797E-5</v>
      </c>
    </row>
    <row r="5938" spans="1:5" x14ac:dyDescent="0.25">
      <c r="A5938" t="s">
        <v>6028</v>
      </c>
      <c r="B5938" t="s">
        <v>5895</v>
      </c>
      <c r="C5938" t="s">
        <v>6001</v>
      </c>
      <c r="D5938" s="1">
        <v>2247</v>
      </c>
      <c r="E5938" s="13">
        <v>3.7806805507659099E-5</v>
      </c>
    </row>
    <row r="5939" spans="1:5" x14ac:dyDescent="0.25">
      <c r="A5939" t="s">
        <v>6029</v>
      </c>
      <c r="B5939" t="s">
        <v>5895</v>
      </c>
      <c r="C5939" t="s">
        <v>6001</v>
      </c>
      <c r="D5939" s="1">
        <v>3698</v>
      </c>
      <c r="E5939" s="13">
        <v>6.2220545957865299E-5</v>
      </c>
    </row>
    <row r="5940" spans="1:5" x14ac:dyDescent="0.25">
      <c r="A5940" t="s">
        <v>6030</v>
      </c>
      <c r="B5940" t="s">
        <v>5895</v>
      </c>
      <c r="C5940" t="s">
        <v>6001</v>
      </c>
      <c r="D5940" s="1">
        <v>3509</v>
      </c>
      <c r="E5940" s="13">
        <v>5.9040534279651002E-5</v>
      </c>
    </row>
    <row r="5941" spans="1:5" x14ac:dyDescent="0.25">
      <c r="A5941" t="s">
        <v>6031</v>
      </c>
      <c r="B5941" t="s">
        <v>5895</v>
      </c>
      <c r="C5941" t="s">
        <v>6001</v>
      </c>
      <c r="D5941" s="1">
        <v>1477</v>
      </c>
      <c r="E5941" s="13">
        <v>2.4851202374193398E-5</v>
      </c>
    </row>
    <row r="5942" spans="1:5" x14ac:dyDescent="0.25">
      <c r="A5942" t="s">
        <v>6032</v>
      </c>
      <c r="B5942" t="s">
        <v>5895</v>
      </c>
      <c r="C5942" t="s">
        <v>6001</v>
      </c>
      <c r="D5942" s="1">
        <v>1238</v>
      </c>
      <c r="E5942" s="13">
        <v>2.08299177652345E-5</v>
      </c>
    </row>
    <row r="5943" spans="1:5" x14ac:dyDescent="0.25">
      <c r="A5943" t="s">
        <v>6033</v>
      </c>
      <c r="B5943" t="s">
        <v>5895</v>
      </c>
      <c r="C5943" t="s">
        <v>6001</v>
      </c>
      <c r="D5943" s="1">
        <v>1116</v>
      </c>
      <c r="E5943" s="13">
        <v>1.8777211814217899E-5</v>
      </c>
    </row>
    <row r="5944" spans="1:5" x14ac:dyDescent="0.25">
      <c r="A5944" t="s">
        <v>6034</v>
      </c>
      <c r="B5944" t="s">
        <v>5895</v>
      </c>
      <c r="C5944" t="s">
        <v>6001</v>
      </c>
      <c r="D5944" s="1">
        <v>1889</v>
      </c>
      <c r="E5944" s="13">
        <v>3.17832913235283E-5</v>
      </c>
    </row>
    <row r="5945" spans="1:5" x14ac:dyDescent="0.25">
      <c r="A5945" t="s">
        <v>6035</v>
      </c>
      <c r="B5945" t="s">
        <v>5895</v>
      </c>
      <c r="C5945" t="s">
        <v>6001</v>
      </c>
      <c r="D5945" s="1">
        <v>2404</v>
      </c>
      <c r="E5945" s="13">
        <v>4.0448402510196902E-5</v>
      </c>
    </row>
    <row r="5946" spans="1:5" x14ac:dyDescent="0.25">
      <c r="A5946" t="s">
        <v>6036</v>
      </c>
      <c r="B5946" t="s">
        <v>5895</v>
      </c>
      <c r="C5946" t="s">
        <v>6001</v>
      </c>
      <c r="D5946" s="1">
        <v>532</v>
      </c>
      <c r="E5946" s="13">
        <v>8.9511439831217793E-6</v>
      </c>
    </row>
    <row r="5947" spans="1:5" x14ac:dyDescent="0.25">
      <c r="A5947" t="s">
        <v>6037</v>
      </c>
      <c r="B5947" t="s">
        <v>5895</v>
      </c>
      <c r="C5947" t="s">
        <v>6001</v>
      </c>
      <c r="D5947" s="1">
        <v>5246</v>
      </c>
      <c r="E5947" s="13">
        <v>8.8266355893715904E-5</v>
      </c>
    </row>
    <row r="5948" spans="1:5" x14ac:dyDescent="0.25">
      <c r="A5948" t="s">
        <v>6038</v>
      </c>
      <c r="B5948" t="s">
        <v>5895</v>
      </c>
      <c r="C5948" t="s">
        <v>6001</v>
      </c>
      <c r="D5948" s="1">
        <v>4077</v>
      </c>
      <c r="E5948" s="13">
        <v>6.8597394772908801E-5</v>
      </c>
    </row>
    <row r="5949" spans="1:5" x14ac:dyDescent="0.25">
      <c r="A5949" t="s">
        <v>6039</v>
      </c>
      <c r="B5949" t="s">
        <v>5895</v>
      </c>
      <c r="C5949" t="s">
        <v>6001</v>
      </c>
      <c r="D5949" s="1">
        <v>1892</v>
      </c>
      <c r="E5949" s="13">
        <v>3.1833767699372902E-5</v>
      </c>
    </row>
    <row r="5950" spans="1:5" x14ac:dyDescent="0.25">
      <c r="A5950" t="s">
        <v>6040</v>
      </c>
      <c r="B5950" t="s">
        <v>5895</v>
      </c>
      <c r="C5950" t="s">
        <v>6001</v>
      </c>
      <c r="D5950" s="1">
        <v>4121</v>
      </c>
      <c r="E5950" s="13">
        <v>6.9337714951963995E-5</v>
      </c>
    </row>
    <row r="5951" spans="1:5" x14ac:dyDescent="0.25">
      <c r="A5951" t="s">
        <v>6041</v>
      </c>
      <c r="B5951" t="s">
        <v>5895</v>
      </c>
      <c r="C5951" t="s">
        <v>6001</v>
      </c>
      <c r="D5951" s="1">
        <v>1662</v>
      </c>
      <c r="E5951" s="13">
        <v>2.7963912217948101E-5</v>
      </c>
    </row>
    <row r="5952" spans="1:5" x14ac:dyDescent="0.25">
      <c r="A5952" t="s">
        <v>6042</v>
      </c>
      <c r="B5952" t="s">
        <v>5895</v>
      </c>
      <c r="C5952" t="s">
        <v>6001</v>
      </c>
      <c r="D5952" s="1">
        <v>1650</v>
      </c>
      <c r="E5952" s="13">
        <v>2.7762006714569401E-5</v>
      </c>
    </row>
    <row r="5953" spans="1:5" x14ac:dyDescent="0.25">
      <c r="A5953" t="s">
        <v>6043</v>
      </c>
      <c r="B5953" t="s">
        <v>5895</v>
      </c>
      <c r="C5953" t="s">
        <v>6001</v>
      </c>
      <c r="D5953" s="1">
        <v>13198</v>
      </c>
      <c r="E5953" s="13">
        <v>2.2206240279932599E-4</v>
      </c>
    </row>
    <row r="5954" spans="1:5" x14ac:dyDescent="0.25">
      <c r="A5954" t="s">
        <v>6044</v>
      </c>
      <c r="B5954" t="s">
        <v>5895</v>
      </c>
      <c r="C5954" t="s">
        <v>6001</v>
      </c>
      <c r="D5954" s="1">
        <v>5042</v>
      </c>
      <c r="E5954" s="13">
        <v>8.4833962336278203E-5</v>
      </c>
    </row>
    <row r="5955" spans="1:5" x14ac:dyDescent="0.25">
      <c r="A5955" t="s">
        <v>6045</v>
      </c>
      <c r="B5955" t="s">
        <v>5895</v>
      </c>
      <c r="C5955" t="s">
        <v>6001</v>
      </c>
      <c r="D5955" s="1">
        <v>4085</v>
      </c>
      <c r="E5955" s="13">
        <v>6.8731998441827903E-5</v>
      </c>
    </row>
    <row r="5956" spans="1:5" x14ac:dyDescent="0.25">
      <c r="A5956" t="s">
        <v>6046</v>
      </c>
      <c r="B5956" t="s">
        <v>5895</v>
      </c>
      <c r="C5956" t="s">
        <v>6001</v>
      </c>
      <c r="D5956" s="1">
        <v>2545</v>
      </c>
      <c r="E5956" s="13">
        <v>4.2820792174896501E-5</v>
      </c>
    </row>
    <row r="5957" spans="1:5" x14ac:dyDescent="0.25">
      <c r="A5957" t="s">
        <v>6047</v>
      </c>
      <c r="B5957" t="s">
        <v>5895</v>
      </c>
      <c r="C5957" t="s">
        <v>6001</v>
      </c>
      <c r="D5957" s="1">
        <v>2082</v>
      </c>
      <c r="E5957" s="13">
        <v>3.50306048362021E-5</v>
      </c>
    </row>
    <row r="5958" spans="1:5" x14ac:dyDescent="0.25">
      <c r="A5958" t="s">
        <v>6048</v>
      </c>
      <c r="B5958" t="s">
        <v>5895</v>
      </c>
      <c r="C5958" t="s">
        <v>6001</v>
      </c>
      <c r="D5958" s="1">
        <v>1983</v>
      </c>
      <c r="E5958" s="13">
        <v>3.3364884433328001E-5</v>
      </c>
    </row>
    <row r="5959" spans="1:5" x14ac:dyDescent="0.25">
      <c r="A5959" t="s">
        <v>6049</v>
      </c>
      <c r="B5959" t="s">
        <v>5895</v>
      </c>
      <c r="C5959" t="s">
        <v>6001</v>
      </c>
      <c r="D5959" s="1">
        <v>1560</v>
      </c>
      <c r="E5959" s="13">
        <v>2.6247715439229301E-5</v>
      </c>
    </row>
    <row r="5960" spans="1:5" x14ac:dyDescent="0.25">
      <c r="A5960" t="s">
        <v>6050</v>
      </c>
      <c r="B5960" t="s">
        <v>5895</v>
      </c>
      <c r="C5960" t="s">
        <v>6001</v>
      </c>
      <c r="D5960" s="1">
        <v>2081</v>
      </c>
      <c r="E5960" s="13">
        <v>3.5013779377587301E-5</v>
      </c>
    </row>
    <row r="5961" spans="1:5" x14ac:dyDescent="0.25">
      <c r="A5961" t="s">
        <v>6051</v>
      </c>
      <c r="B5961" t="s">
        <v>5895</v>
      </c>
      <c r="C5961" t="s">
        <v>6001</v>
      </c>
      <c r="D5961" s="1">
        <v>587</v>
      </c>
      <c r="E5961" s="13">
        <v>9.8765442069407604E-6</v>
      </c>
    </row>
    <row r="5962" spans="1:5" x14ac:dyDescent="0.25">
      <c r="A5962" t="s">
        <v>6052</v>
      </c>
      <c r="B5962" t="s">
        <v>5895</v>
      </c>
      <c r="C5962" t="s">
        <v>6001</v>
      </c>
      <c r="D5962" s="1">
        <v>3081</v>
      </c>
      <c r="E5962" s="13">
        <v>5.1839237992477799E-5</v>
      </c>
    </row>
    <row r="5963" spans="1:5" x14ac:dyDescent="0.25">
      <c r="A5963" t="s">
        <v>6053</v>
      </c>
      <c r="B5963" t="s">
        <v>5895</v>
      </c>
      <c r="C5963" t="s">
        <v>6001</v>
      </c>
      <c r="D5963" s="1">
        <v>2661</v>
      </c>
      <c r="E5963" s="13">
        <v>4.47725453742238E-5</v>
      </c>
    </row>
    <row r="5964" spans="1:5" x14ac:dyDescent="0.25">
      <c r="A5964" t="s">
        <v>6054</v>
      </c>
      <c r="B5964" t="s">
        <v>5895</v>
      </c>
      <c r="C5964" t="s">
        <v>6001</v>
      </c>
      <c r="D5964" s="1">
        <v>2288</v>
      </c>
      <c r="E5964" s="13">
        <v>3.8496649310869603E-5</v>
      </c>
    </row>
    <row r="5965" spans="1:5" x14ac:dyDescent="0.25">
      <c r="A5965" t="s">
        <v>6055</v>
      </c>
      <c r="B5965" t="s">
        <v>5895</v>
      </c>
      <c r="C5965" t="s">
        <v>6001</v>
      </c>
      <c r="D5965" s="1">
        <v>1380</v>
      </c>
      <c r="E5965" s="13">
        <v>2.3219132888549E-5</v>
      </c>
    </row>
    <row r="5966" spans="1:5" x14ac:dyDescent="0.25">
      <c r="A5966" t="s">
        <v>6056</v>
      </c>
      <c r="B5966" t="s">
        <v>5895</v>
      </c>
      <c r="C5966" t="s">
        <v>6001</v>
      </c>
      <c r="D5966" s="1">
        <v>1262</v>
      </c>
      <c r="E5966" s="13">
        <v>2.1233728771991899E-5</v>
      </c>
    </row>
    <row r="5967" spans="1:5" x14ac:dyDescent="0.25">
      <c r="A5967" t="s">
        <v>6057</v>
      </c>
      <c r="B5967" t="s">
        <v>5895</v>
      </c>
      <c r="C5967" t="s">
        <v>6001</v>
      </c>
      <c r="D5967" s="1">
        <v>5090</v>
      </c>
      <c r="E5967" s="13">
        <v>8.5641584349792894E-5</v>
      </c>
    </row>
    <row r="5968" spans="1:5" x14ac:dyDescent="0.25">
      <c r="A5968" t="s">
        <v>6058</v>
      </c>
      <c r="B5968" t="s">
        <v>5895</v>
      </c>
      <c r="C5968" t="s">
        <v>6001</v>
      </c>
      <c r="D5968" s="1">
        <v>9809</v>
      </c>
      <c r="E5968" s="13">
        <v>1.6504092355346101E-4</v>
      </c>
    </row>
    <row r="5969" spans="1:5" x14ac:dyDescent="0.25">
      <c r="A5969" t="s">
        <v>6059</v>
      </c>
      <c r="B5969" t="s">
        <v>5895</v>
      </c>
      <c r="C5969" t="s">
        <v>6001</v>
      </c>
      <c r="D5969" s="1">
        <v>3050</v>
      </c>
      <c r="E5969" s="13">
        <v>5.1317648775416199E-5</v>
      </c>
    </row>
    <row r="5970" spans="1:5" x14ac:dyDescent="0.25">
      <c r="A5970" t="s">
        <v>6060</v>
      </c>
      <c r="B5970" t="s">
        <v>5895</v>
      </c>
      <c r="C5970" t="s">
        <v>6001</v>
      </c>
      <c r="D5970" s="1">
        <v>3238</v>
      </c>
      <c r="E5970" s="13">
        <v>5.4480834995015602E-5</v>
      </c>
    </row>
    <row r="5971" spans="1:5" x14ac:dyDescent="0.25">
      <c r="A5971" t="s">
        <v>6061</v>
      </c>
      <c r="B5971" t="s">
        <v>5895</v>
      </c>
      <c r="C5971" t="s">
        <v>6001</v>
      </c>
      <c r="D5971" s="1">
        <v>2320</v>
      </c>
      <c r="E5971" s="13">
        <v>3.9035063986546098E-5</v>
      </c>
    </row>
    <row r="5972" spans="1:5" x14ac:dyDescent="0.25">
      <c r="A5972" t="s">
        <v>6062</v>
      </c>
      <c r="B5972" t="s">
        <v>5895</v>
      </c>
      <c r="C5972" t="s">
        <v>6001</v>
      </c>
      <c r="D5972" s="1">
        <v>2165</v>
      </c>
      <c r="E5972" s="13">
        <v>3.6427117901238098E-5</v>
      </c>
    </row>
    <row r="5973" spans="1:5" x14ac:dyDescent="0.25">
      <c r="A5973" t="s">
        <v>6063</v>
      </c>
      <c r="B5973" t="s">
        <v>5895</v>
      </c>
      <c r="C5973" t="s">
        <v>6001</v>
      </c>
      <c r="D5973" s="1">
        <v>863</v>
      </c>
      <c r="E5973" s="13">
        <v>1.4520370784650601E-5</v>
      </c>
    </row>
    <row r="5974" spans="1:5" x14ac:dyDescent="0.25">
      <c r="A5974" t="s">
        <v>6064</v>
      </c>
      <c r="B5974" t="s">
        <v>5895</v>
      </c>
      <c r="C5974" t="s">
        <v>6001</v>
      </c>
      <c r="D5974" s="1">
        <v>3544</v>
      </c>
      <c r="E5974" s="13">
        <v>5.9629425331172098E-5</v>
      </c>
    </row>
    <row r="5975" spans="1:5" x14ac:dyDescent="0.25">
      <c r="A5975" t="s">
        <v>6065</v>
      </c>
      <c r="B5975" t="s">
        <v>5895</v>
      </c>
      <c r="C5975" t="s">
        <v>6001</v>
      </c>
      <c r="D5975" s="1">
        <v>1277</v>
      </c>
      <c r="E5975" s="13">
        <v>2.1486110651215201E-5</v>
      </c>
    </row>
    <row r="5976" spans="1:5" x14ac:dyDescent="0.25">
      <c r="A5976" t="s">
        <v>6066</v>
      </c>
      <c r="B5976" t="s">
        <v>5895</v>
      </c>
      <c r="C5976" t="s">
        <v>6001</v>
      </c>
      <c r="D5976" s="1">
        <v>914</v>
      </c>
      <c r="E5976" s="13">
        <v>1.537846917401E-5</v>
      </c>
    </row>
    <row r="5977" spans="1:5" x14ac:dyDescent="0.25">
      <c r="A5977" t="s">
        <v>6067</v>
      </c>
      <c r="B5977" t="s">
        <v>5895</v>
      </c>
      <c r="C5977" t="s">
        <v>6001</v>
      </c>
      <c r="D5977" s="1">
        <v>3624</v>
      </c>
      <c r="E5977" s="13">
        <v>6.0975462020363399E-5</v>
      </c>
    </row>
    <row r="5978" spans="1:5" x14ac:dyDescent="0.25">
      <c r="A5978" t="s">
        <v>6068</v>
      </c>
      <c r="B5978" t="s">
        <v>5895</v>
      </c>
      <c r="C5978" t="s">
        <v>6001</v>
      </c>
      <c r="D5978" s="1">
        <v>4038</v>
      </c>
      <c r="E5978" s="13">
        <v>6.7941201886928106E-5</v>
      </c>
    </row>
    <row r="5979" spans="1:5" x14ac:dyDescent="0.25">
      <c r="A5979" t="s">
        <v>6069</v>
      </c>
      <c r="B5979" t="s">
        <v>5895</v>
      </c>
      <c r="C5979" t="s">
        <v>6001</v>
      </c>
      <c r="D5979" s="1">
        <v>985</v>
      </c>
      <c r="E5979" s="13">
        <v>1.65730767356672E-5</v>
      </c>
    </row>
    <row r="5980" spans="1:5" x14ac:dyDescent="0.25">
      <c r="A5980" t="s">
        <v>6070</v>
      </c>
      <c r="B5980" t="s">
        <v>5895</v>
      </c>
      <c r="C5980" t="s">
        <v>6001</v>
      </c>
      <c r="D5980" s="1">
        <v>11310</v>
      </c>
      <c r="E5980" s="13">
        <v>1.9029593693441199E-4</v>
      </c>
    </row>
    <row r="5981" spans="1:5" x14ac:dyDescent="0.25">
      <c r="A5981" t="s">
        <v>6071</v>
      </c>
      <c r="B5981" t="s">
        <v>5895</v>
      </c>
      <c r="C5981" t="s">
        <v>6001</v>
      </c>
      <c r="D5981" s="1">
        <v>4264</v>
      </c>
      <c r="E5981" s="13">
        <v>7.1743755533893404E-5</v>
      </c>
    </row>
    <row r="5982" spans="1:5" x14ac:dyDescent="0.25">
      <c r="A5982" t="s">
        <v>6072</v>
      </c>
      <c r="B5982" t="s">
        <v>5895</v>
      </c>
      <c r="C5982" t="s">
        <v>6001</v>
      </c>
      <c r="D5982" s="1">
        <v>659</v>
      </c>
      <c r="E5982" s="13">
        <v>1.10879772272129E-5</v>
      </c>
    </row>
    <row r="5983" spans="1:5" x14ac:dyDescent="0.25">
      <c r="A5983" t="s">
        <v>6073</v>
      </c>
      <c r="B5983" t="s">
        <v>5895</v>
      </c>
      <c r="C5983" t="s">
        <v>6001</v>
      </c>
      <c r="D5983" s="1">
        <v>3956</v>
      </c>
      <c r="E5983" s="13">
        <v>6.6561514280507003E-5</v>
      </c>
    </row>
    <row r="5984" spans="1:5" x14ac:dyDescent="0.25">
      <c r="A5984" t="s">
        <v>6074</v>
      </c>
      <c r="B5984" t="s">
        <v>5895</v>
      </c>
      <c r="C5984" t="s">
        <v>6001</v>
      </c>
      <c r="D5984" s="1">
        <v>6964</v>
      </c>
      <c r="E5984" s="13">
        <v>1.17172493794098E-4</v>
      </c>
    </row>
    <row r="5985" spans="1:5" x14ac:dyDescent="0.25">
      <c r="A5985" t="s">
        <v>6075</v>
      </c>
      <c r="B5985" t="s">
        <v>5895</v>
      </c>
      <c r="C5985" t="s">
        <v>6001</v>
      </c>
      <c r="D5985" s="1">
        <v>1543</v>
      </c>
      <c r="E5985" s="13">
        <v>2.5961682642776098E-5</v>
      </c>
    </row>
    <row r="5986" spans="1:5" x14ac:dyDescent="0.25">
      <c r="A5986" t="s">
        <v>6076</v>
      </c>
      <c r="B5986" t="s">
        <v>5895</v>
      </c>
      <c r="C5986" t="s">
        <v>6001</v>
      </c>
      <c r="D5986" s="1">
        <v>3439</v>
      </c>
      <c r="E5986" s="13">
        <v>5.7862752176608599E-5</v>
      </c>
    </row>
    <row r="5987" spans="1:5" x14ac:dyDescent="0.25">
      <c r="A5987" t="s">
        <v>6077</v>
      </c>
      <c r="B5987" t="s">
        <v>5895</v>
      </c>
      <c r="C5987" t="s">
        <v>6001</v>
      </c>
      <c r="D5987" s="1">
        <v>2930</v>
      </c>
      <c r="E5987" s="13">
        <v>4.9298593741629302E-5</v>
      </c>
    </row>
    <row r="5988" spans="1:5" x14ac:dyDescent="0.25">
      <c r="A5988" t="s">
        <v>6078</v>
      </c>
      <c r="B5988" t="s">
        <v>5895</v>
      </c>
      <c r="C5988" t="s">
        <v>6001</v>
      </c>
      <c r="D5988" s="1">
        <v>641</v>
      </c>
      <c r="E5988" s="13">
        <v>1.07851189721448E-5</v>
      </c>
    </row>
    <row r="5989" spans="1:5" x14ac:dyDescent="0.25">
      <c r="A5989" t="s">
        <v>6079</v>
      </c>
      <c r="B5989" t="s">
        <v>5895</v>
      </c>
      <c r="C5989" t="s">
        <v>6080</v>
      </c>
      <c r="D5989" s="1">
        <v>56465</v>
      </c>
      <c r="E5989" s="13">
        <v>9.50049520689795E-4</v>
      </c>
    </row>
    <row r="5990" spans="1:5" x14ac:dyDescent="0.25">
      <c r="A5990" t="s">
        <v>6081</v>
      </c>
      <c r="B5990" t="s">
        <v>5895</v>
      </c>
      <c r="C5990" t="s">
        <v>6080</v>
      </c>
      <c r="D5990" s="1">
        <v>63820</v>
      </c>
      <c r="E5990" s="13">
        <v>1.07380076880232E-3</v>
      </c>
    </row>
    <row r="5991" spans="1:5" x14ac:dyDescent="0.25">
      <c r="A5991" t="s">
        <v>6082</v>
      </c>
      <c r="B5991" t="s">
        <v>5895</v>
      </c>
      <c r="C5991" t="s">
        <v>6080</v>
      </c>
      <c r="D5991" s="1">
        <v>7373</v>
      </c>
      <c r="E5991" s="13">
        <v>1.2405410636758801E-4</v>
      </c>
    </row>
    <row r="5992" spans="1:5" x14ac:dyDescent="0.25">
      <c r="A5992" t="s">
        <v>6083</v>
      </c>
      <c r="B5992" t="s">
        <v>5895</v>
      </c>
      <c r="C5992" t="s">
        <v>6080</v>
      </c>
      <c r="D5992" s="1">
        <v>6546</v>
      </c>
      <c r="E5992" s="13">
        <v>1.1013945209307401E-4</v>
      </c>
    </row>
    <row r="5993" spans="1:5" x14ac:dyDescent="0.25">
      <c r="A5993" t="s">
        <v>6084</v>
      </c>
      <c r="B5993" t="s">
        <v>5895</v>
      </c>
      <c r="C5993" t="s">
        <v>6080</v>
      </c>
      <c r="D5993" s="1">
        <v>34933</v>
      </c>
      <c r="E5993" s="13">
        <v>5.8776374579397198E-4</v>
      </c>
    </row>
    <row r="5994" spans="1:5" x14ac:dyDescent="0.25">
      <c r="A5994" t="s">
        <v>6085</v>
      </c>
      <c r="B5994" t="s">
        <v>5895</v>
      </c>
      <c r="C5994" t="s">
        <v>6080</v>
      </c>
      <c r="D5994" s="1">
        <v>26648</v>
      </c>
      <c r="E5994" s="13">
        <v>4.4836482116960397E-4</v>
      </c>
    </row>
    <row r="5995" spans="1:5" x14ac:dyDescent="0.25">
      <c r="A5995" t="s">
        <v>6086</v>
      </c>
      <c r="B5995" t="s">
        <v>5895</v>
      </c>
      <c r="C5995" t="s">
        <v>6080</v>
      </c>
      <c r="D5995" s="1">
        <v>9882</v>
      </c>
      <c r="E5995" s="13">
        <v>1.6626918203234799E-4</v>
      </c>
    </row>
    <row r="5996" spans="1:5" x14ac:dyDescent="0.25">
      <c r="A5996" t="s">
        <v>6087</v>
      </c>
      <c r="B5996" t="s">
        <v>5895</v>
      </c>
      <c r="C5996" t="s">
        <v>6080</v>
      </c>
      <c r="D5996" s="1">
        <v>27457</v>
      </c>
      <c r="E5996" s="13">
        <v>4.6197661718904999E-4</v>
      </c>
    </row>
    <row r="5997" spans="1:5" x14ac:dyDescent="0.25">
      <c r="A5997" t="s">
        <v>6088</v>
      </c>
      <c r="B5997" t="s">
        <v>5895</v>
      </c>
      <c r="C5997" t="s">
        <v>6080</v>
      </c>
      <c r="D5997" s="1">
        <v>10416</v>
      </c>
      <c r="E5997" s="13">
        <v>1.7525397693269999E-4</v>
      </c>
    </row>
    <row r="5998" spans="1:5" x14ac:dyDescent="0.25">
      <c r="A5998" t="s">
        <v>6089</v>
      </c>
      <c r="B5998" t="s">
        <v>5895</v>
      </c>
      <c r="C5998" t="s">
        <v>6080</v>
      </c>
      <c r="D5998" s="1">
        <v>16010</v>
      </c>
      <c r="E5998" s="13">
        <v>2.6937559242439798E-4</v>
      </c>
    </row>
    <row r="5999" spans="1:5" x14ac:dyDescent="0.25">
      <c r="A5999" t="s">
        <v>6090</v>
      </c>
      <c r="B5999" t="s">
        <v>5895</v>
      </c>
      <c r="C5999" t="s">
        <v>6080</v>
      </c>
      <c r="D5999" s="1">
        <v>37654</v>
      </c>
      <c r="E5999" s="13">
        <v>6.3354581868508902E-4</v>
      </c>
    </row>
    <row r="6000" spans="1:5" x14ac:dyDescent="0.25">
      <c r="A6000" t="s">
        <v>6091</v>
      </c>
      <c r="B6000" t="s">
        <v>5895</v>
      </c>
      <c r="C6000" t="s">
        <v>6080</v>
      </c>
      <c r="D6000" s="1">
        <v>12537</v>
      </c>
      <c r="E6000" s="13">
        <v>2.10940774654883E-4</v>
      </c>
    </row>
    <row r="6001" spans="1:5" x14ac:dyDescent="0.25">
      <c r="A6001" t="s">
        <v>6092</v>
      </c>
      <c r="B6001" t="s">
        <v>5895</v>
      </c>
      <c r="C6001" t="s">
        <v>6080</v>
      </c>
      <c r="D6001" s="1">
        <v>5365</v>
      </c>
      <c r="E6001" s="13">
        <v>9.0268585468887804E-5</v>
      </c>
    </row>
    <row r="6002" spans="1:5" x14ac:dyDescent="0.25">
      <c r="A6002" t="s">
        <v>6093</v>
      </c>
      <c r="B6002" t="s">
        <v>5895</v>
      </c>
      <c r="C6002" t="s">
        <v>6080</v>
      </c>
      <c r="D6002" s="1">
        <v>6831</v>
      </c>
      <c r="E6002" s="13">
        <v>1.1493470779831699E-4</v>
      </c>
    </row>
    <row r="6003" spans="1:5" x14ac:dyDescent="0.25">
      <c r="A6003" t="s">
        <v>6094</v>
      </c>
      <c r="B6003" t="s">
        <v>5895</v>
      </c>
      <c r="C6003" t="s">
        <v>6080</v>
      </c>
      <c r="D6003" s="1">
        <v>2303</v>
      </c>
      <c r="E6003" s="13">
        <v>3.8749031190093E-5</v>
      </c>
    </row>
    <row r="6004" spans="1:5" x14ac:dyDescent="0.25">
      <c r="A6004" t="s">
        <v>6095</v>
      </c>
      <c r="B6004" t="s">
        <v>5895</v>
      </c>
      <c r="C6004" t="s">
        <v>6080</v>
      </c>
      <c r="D6004" s="1">
        <v>22322</v>
      </c>
      <c r="E6004" s="13">
        <v>3.7557788720158698E-4</v>
      </c>
    </row>
    <row r="6005" spans="1:5" x14ac:dyDescent="0.25">
      <c r="A6005" t="s">
        <v>6096</v>
      </c>
      <c r="B6005" t="s">
        <v>5895</v>
      </c>
      <c r="C6005" t="s">
        <v>6080</v>
      </c>
      <c r="D6005" s="1">
        <v>48621</v>
      </c>
      <c r="E6005" s="13">
        <v>8.1807062331459401E-4</v>
      </c>
    </row>
    <row r="6006" spans="1:5" x14ac:dyDescent="0.25">
      <c r="A6006" t="s">
        <v>6097</v>
      </c>
      <c r="B6006" t="s">
        <v>5895</v>
      </c>
      <c r="C6006" t="s">
        <v>6080</v>
      </c>
      <c r="D6006" s="1">
        <v>3272</v>
      </c>
      <c r="E6006" s="13">
        <v>5.5052900587921899E-5</v>
      </c>
    </row>
    <row r="6007" spans="1:5" x14ac:dyDescent="0.25">
      <c r="A6007" t="s">
        <v>6098</v>
      </c>
      <c r="B6007" t="s">
        <v>5895</v>
      </c>
      <c r="C6007" t="s">
        <v>6080</v>
      </c>
      <c r="D6007" s="1">
        <v>8080</v>
      </c>
      <c r="E6007" s="13">
        <v>1.3594970560831601E-4</v>
      </c>
    </row>
    <row r="6008" spans="1:5" x14ac:dyDescent="0.25">
      <c r="A6008" t="s">
        <v>6099</v>
      </c>
      <c r="B6008" t="s">
        <v>5895</v>
      </c>
      <c r="C6008" t="s">
        <v>6080</v>
      </c>
      <c r="D6008" s="1">
        <v>13295</v>
      </c>
      <c r="E6008" s="13">
        <v>2.2369447228497001E-4</v>
      </c>
    </row>
    <row r="6009" spans="1:5" x14ac:dyDescent="0.25">
      <c r="A6009" t="s">
        <v>6100</v>
      </c>
      <c r="B6009" t="s">
        <v>5895</v>
      </c>
      <c r="C6009" t="s">
        <v>6080</v>
      </c>
      <c r="D6009" s="1">
        <v>18663</v>
      </c>
      <c r="E6009" s="13">
        <v>3.1401353412970198E-4</v>
      </c>
    </row>
    <row r="6010" spans="1:5" x14ac:dyDescent="0.25">
      <c r="A6010" t="s">
        <v>6101</v>
      </c>
      <c r="B6010" t="s">
        <v>5895</v>
      </c>
      <c r="C6010" t="s">
        <v>6080</v>
      </c>
      <c r="D6010" s="1">
        <v>3852</v>
      </c>
      <c r="E6010" s="13">
        <v>6.4811666584558398E-5</v>
      </c>
    </row>
    <row r="6011" spans="1:5" x14ac:dyDescent="0.25">
      <c r="A6011" t="s">
        <v>6102</v>
      </c>
      <c r="B6011" t="s">
        <v>5895</v>
      </c>
      <c r="C6011" t="s">
        <v>6080</v>
      </c>
      <c r="D6011" s="1">
        <v>78647</v>
      </c>
      <c r="E6011" s="13">
        <v>1.3232718436853E-3</v>
      </c>
    </row>
    <row r="6012" spans="1:5" x14ac:dyDescent="0.25">
      <c r="A6012" t="s">
        <v>6103</v>
      </c>
      <c r="B6012" t="s">
        <v>5895</v>
      </c>
      <c r="C6012" t="s">
        <v>6080</v>
      </c>
      <c r="D6012" s="1">
        <v>65944</v>
      </c>
      <c r="E6012" s="13">
        <v>1.1095380429003399E-3</v>
      </c>
    </row>
    <row r="6013" spans="1:5" x14ac:dyDescent="0.25">
      <c r="A6013" t="s">
        <v>6104</v>
      </c>
      <c r="B6013" t="s">
        <v>5895</v>
      </c>
      <c r="C6013" t="s">
        <v>6080</v>
      </c>
      <c r="D6013" s="1">
        <v>7452</v>
      </c>
      <c r="E6013" s="13">
        <v>1.2538331759816401E-4</v>
      </c>
    </row>
    <row r="6014" spans="1:5" x14ac:dyDescent="0.25">
      <c r="A6014" t="s">
        <v>6105</v>
      </c>
      <c r="B6014" t="s">
        <v>5895</v>
      </c>
      <c r="C6014" t="s">
        <v>6080</v>
      </c>
      <c r="D6014" s="1">
        <v>18128</v>
      </c>
      <c r="E6014" s="13">
        <v>3.05011913770736E-4</v>
      </c>
    </row>
    <row r="6015" spans="1:5" x14ac:dyDescent="0.25">
      <c r="A6015" t="s">
        <v>6106</v>
      </c>
      <c r="B6015" t="s">
        <v>5895</v>
      </c>
      <c r="C6015" t="s">
        <v>6080</v>
      </c>
      <c r="D6015" s="1">
        <v>12698</v>
      </c>
      <c r="E6015" s="13">
        <v>2.1364967349188E-4</v>
      </c>
    </row>
    <row r="6016" spans="1:5" x14ac:dyDescent="0.25">
      <c r="A6016" t="s">
        <v>6107</v>
      </c>
      <c r="B6016" t="s">
        <v>5895</v>
      </c>
      <c r="C6016" t="s">
        <v>6080</v>
      </c>
      <c r="D6016" s="1">
        <v>7093</v>
      </c>
      <c r="E6016" s="13">
        <v>1.1934297795541899E-4</v>
      </c>
    </row>
    <row r="6017" spans="1:5" x14ac:dyDescent="0.25">
      <c r="A6017" t="s">
        <v>6108</v>
      </c>
      <c r="B6017" t="s">
        <v>5895</v>
      </c>
      <c r="C6017" t="s">
        <v>6080</v>
      </c>
      <c r="D6017" s="1">
        <v>1842</v>
      </c>
      <c r="E6017" s="13">
        <v>3.0992494768628402E-5</v>
      </c>
    </row>
    <row r="6018" spans="1:5" x14ac:dyDescent="0.25">
      <c r="A6018" t="s">
        <v>6109</v>
      </c>
      <c r="B6018" t="s">
        <v>5895</v>
      </c>
      <c r="C6018" t="s">
        <v>6080</v>
      </c>
      <c r="D6018" s="1">
        <v>12411</v>
      </c>
      <c r="E6018" s="13">
        <v>2.08820766869407E-4</v>
      </c>
    </row>
    <row r="6019" spans="1:5" x14ac:dyDescent="0.25">
      <c r="A6019" t="s">
        <v>6110</v>
      </c>
      <c r="B6019" t="s">
        <v>5895</v>
      </c>
      <c r="C6019" t="s">
        <v>6080</v>
      </c>
      <c r="D6019" s="1">
        <v>16597</v>
      </c>
      <c r="E6019" s="13">
        <v>2.7925213663133902E-4</v>
      </c>
    </row>
    <row r="6020" spans="1:5" x14ac:dyDescent="0.25">
      <c r="A6020" t="s">
        <v>6111</v>
      </c>
      <c r="B6020" t="s">
        <v>5895</v>
      </c>
      <c r="C6020" t="s">
        <v>6080</v>
      </c>
      <c r="D6020" s="1">
        <v>30241</v>
      </c>
      <c r="E6020" s="13">
        <v>5.0881869397290504E-4</v>
      </c>
    </row>
    <row r="6021" spans="1:5" x14ac:dyDescent="0.25">
      <c r="A6021" t="s">
        <v>6112</v>
      </c>
      <c r="B6021" t="s">
        <v>5895</v>
      </c>
      <c r="C6021" t="s">
        <v>6080</v>
      </c>
      <c r="D6021" s="1">
        <v>15708</v>
      </c>
      <c r="E6021" s="13">
        <v>2.6429430392270101E-4</v>
      </c>
    </row>
    <row r="6022" spans="1:5" x14ac:dyDescent="0.25">
      <c r="A6022" t="s">
        <v>6113</v>
      </c>
      <c r="B6022" t="s">
        <v>5895</v>
      </c>
      <c r="C6022" t="s">
        <v>6080</v>
      </c>
      <c r="D6022" s="1">
        <v>108793</v>
      </c>
      <c r="E6022" s="13">
        <v>1.8304921190897901E-3</v>
      </c>
    </row>
    <row r="6023" spans="1:5" x14ac:dyDescent="0.25">
      <c r="A6023" t="s">
        <v>6114</v>
      </c>
      <c r="B6023" t="s">
        <v>5895</v>
      </c>
      <c r="C6023" t="s">
        <v>6080</v>
      </c>
      <c r="D6023" s="1">
        <v>29509</v>
      </c>
      <c r="E6023" s="13">
        <v>4.9650245826680602E-4</v>
      </c>
    </row>
    <row r="6024" spans="1:5" x14ac:dyDescent="0.25">
      <c r="A6024" t="s">
        <v>6115</v>
      </c>
      <c r="B6024" t="s">
        <v>5895</v>
      </c>
      <c r="C6024" t="s">
        <v>6080</v>
      </c>
      <c r="D6024" s="1">
        <v>18017</v>
      </c>
      <c r="E6024" s="13">
        <v>3.0314428786448299E-4</v>
      </c>
    </row>
    <row r="6025" spans="1:5" x14ac:dyDescent="0.25">
      <c r="A6025" t="s">
        <v>6116</v>
      </c>
      <c r="B6025" t="s">
        <v>5895</v>
      </c>
      <c r="C6025" t="s">
        <v>6080</v>
      </c>
      <c r="D6025" s="1">
        <v>18688</v>
      </c>
      <c r="E6025" s="13">
        <v>3.14434170595075E-4</v>
      </c>
    </row>
    <row r="6026" spans="1:5" x14ac:dyDescent="0.25">
      <c r="A6026" t="s">
        <v>6117</v>
      </c>
      <c r="B6026" t="s">
        <v>5895</v>
      </c>
      <c r="C6026" t="s">
        <v>6080</v>
      </c>
      <c r="D6026" s="1">
        <v>4675</v>
      </c>
      <c r="E6026" s="13">
        <v>7.8659019024613394E-5</v>
      </c>
    </row>
    <row r="6027" spans="1:5" x14ac:dyDescent="0.25">
      <c r="A6027" t="s">
        <v>6118</v>
      </c>
      <c r="B6027" t="s">
        <v>5895</v>
      </c>
      <c r="C6027" t="s">
        <v>6080</v>
      </c>
      <c r="D6027" s="1">
        <v>6153</v>
      </c>
      <c r="E6027" s="13">
        <v>1.03527046857422E-4</v>
      </c>
    </row>
    <row r="6028" spans="1:5" x14ac:dyDescent="0.25">
      <c r="A6028" t="s">
        <v>6119</v>
      </c>
      <c r="B6028" t="s">
        <v>5895</v>
      </c>
      <c r="C6028" t="s">
        <v>6080</v>
      </c>
      <c r="D6028" s="1">
        <v>1679</v>
      </c>
      <c r="E6028" s="13">
        <v>2.8249945014401198E-5</v>
      </c>
    </row>
    <row r="6029" spans="1:5" x14ac:dyDescent="0.25">
      <c r="A6029" t="s">
        <v>6120</v>
      </c>
      <c r="B6029" t="s">
        <v>5895</v>
      </c>
      <c r="C6029" t="s">
        <v>6080</v>
      </c>
      <c r="D6029" s="1">
        <v>57204</v>
      </c>
      <c r="E6029" s="13">
        <v>9.624835346062E-4</v>
      </c>
    </row>
    <row r="6030" spans="1:5" x14ac:dyDescent="0.25">
      <c r="A6030" t="s">
        <v>6121</v>
      </c>
      <c r="B6030" t="s">
        <v>5895</v>
      </c>
      <c r="C6030" t="s">
        <v>6080</v>
      </c>
      <c r="D6030" s="1">
        <v>7572</v>
      </c>
      <c r="E6030" s="13">
        <v>1.27402372631951E-4</v>
      </c>
    </row>
    <row r="6031" spans="1:5" x14ac:dyDescent="0.25">
      <c r="A6031" t="s">
        <v>6122</v>
      </c>
      <c r="B6031" t="s">
        <v>5895</v>
      </c>
      <c r="C6031" t="s">
        <v>6080</v>
      </c>
      <c r="D6031" s="1">
        <v>30247</v>
      </c>
      <c r="E6031" s="13">
        <v>5.0891964672459503E-4</v>
      </c>
    </row>
    <row r="6032" spans="1:5" x14ac:dyDescent="0.25">
      <c r="A6032" t="s">
        <v>6123</v>
      </c>
      <c r="B6032" t="s">
        <v>5895</v>
      </c>
      <c r="C6032" t="s">
        <v>6080</v>
      </c>
      <c r="D6032" s="1">
        <v>14020</v>
      </c>
      <c r="E6032" s="13">
        <v>2.3589292978076599E-4</v>
      </c>
    </row>
    <row r="6033" spans="1:6" x14ac:dyDescent="0.25">
      <c r="A6033" t="s">
        <v>6124</v>
      </c>
      <c r="B6033" t="s">
        <v>5895</v>
      </c>
      <c r="C6033" t="s">
        <v>6080</v>
      </c>
      <c r="D6033" s="1">
        <v>36933</v>
      </c>
      <c r="E6033" s="13">
        <v>6.2141466302375302E-4</v>
      </c>
    </row>
    <row r="6034" spans="1:6" x14ac:dyDescent="0.25">
      <c r="A6034" t="s">
        <v>6125</v>
      </c>
      <c r="B6034" t="s">
        <v>5895</v>
      </c>
      <c r="C6034" t="s">
        <v>6080</v>
      </c>
      <c r="D6034" s="1">
        <v>7969</v>
      </c>
      <c r="E6034" s="13">
        <v>1.3408207970206301E-4</v>
      </c>
    </row>
    <row r="6035" spans="1:6" x14ac:dyDescent="0.25">
      <c r="A6035" t="s">
        <v>6126</v>
      </c>
      <c r="B6035" t="s">
        <v>5895</v>
      </c>
      <c r="C6035" t="s">
        <v>6080</v>
      </c>
      <c r="D6035" s="1">
        <v>12975</v>
      </c>
      <c r="E6035" s="13">
        <v>2.1831032552820499E-4</v>
      </c>
    </row>
    <row r="6036" spans="1:6" x14ac:dyDescent="0.25">
      <c r="A6036" t="s">
        <v>6127</v>
      </c>
      <c r="B6036" t="s">
        <v>5895</v>
      </c>
      <c r="C6036" t="s">
        <v>6080</v>
      </c>
      <c r="D6036" s="1">
        <v>34504</v>
      </c>
      <c r="E6036" s="13">
        <v>5.8054562404818402E-4</v>
      </c>
    </row>
    <row r="6037" spans="1:6" x14ac:dyDescent="0.25">
      <c r="A6037" t="s">
        <v>6128</v>
      </c>
      <c r="B6037" t="s">
        <v>5895</v>
      </c>
      <c r="C6037" t="s">
        <v>6080</v>
      </c>
      <c r="D6037" s="1">
        <v>962003</v>
      </c>
      <c r="E6037" s="13">
        <v>1.6186141663900599E-2</v>
      </c>
      <c r="F6037" t="s">
        <v>276</v>
      </c>
    </row>
    <row r="6038" spans="1:6" x14ac:dyDescent="0.25">
      <c r="A6038" t="s">
        <v>6129</v>
      </c>
      <c r="B6038" t="s">
        <v>5895</v>
      </c>
      <c r="C6038" t="s">
        <v>6080</v>
      </c>
      <c r="D6038" s="1">
        <v>33979</v>
      </c>
      <c r="E6038" s="13">
        <v>5.7171225827536598E-4</v>
      </c>
    </row>
    <row r="6039" spans="1:6" x14ac:dyDescent="0.25">
      <c r="A6039" t="s">
        <v>6130</v>
      </c>
      <c r="B6039" t="s">
        <v>5895</v>
      </c>
      <c r="C6039" t="s">
        <v>6080</v>
      </c>
      <c r="D6039" s="1">
        <v>23543</v>
      </c>
      <c r="E6039" s="13">
        <v>3.9612177217036799E-4</v>
      </c>
    </row>
    <row r="6040" spans="1:6" x14ac:dyDescent="0.25">
      <c r="A6040" t="s">
        <v>6131</v>
      </c>
      <c r="B6040" t="s">
        <v>5895</v>
      </c>
      <c r="C6040" t="s">
        <v>6080</v>
      </c>
      <c r="D6040" s="1">
        <v>14905</v>
      </c>
      <c r="E6040" s="13">
        <v>2.5078346065494401E-4</v>
      </c>
    </row>
    <row r="6041" spans="1:6" x14ac:dyDescent="0.25">
      <c r="A6041" t="s">
        <v>6132</v>
      </c>
      <c r="B6041" t="s">
        <v>5895</v>
      </c>
      <c r="C6041" t="s">
        <v>6080</v>
      </c>
      <c r="D6041" s="1">
        <v>12991</v>
      </c>
      <c r="E6041" s="13">
        <v>2.1857953286604301E-4</v>
      </c>
    </row>
    <row r="6042" spans="1:6" x14ac:dyDescent="0.25">
      <c r="A6042" t="s">
        <v>6133</v>
      </c>
      <c r="B6042" t="s">
        <v>5895</v>
      </c>
      <c r="C6042" t="s">
        <v>6080</v>
      </c>
      <c r="D6042" s="1">
        <v>6000</v>
      </c>
      <c r="E6042" s="13">
        <v>1.00952751689343E-4</v>
      </c>
    </row>
    <row r="6043" spans="1:6" x14ac:dyDescent="0.25">
      <c r="A6043" t="s">
        <v>6134</v>
      </c>
      <c r="B6043" t="s">
        <v>5895</v>
      </c>
      <c r="C6043" t="s">
        <v>6080</v>
      </c>
      <c r="D6043" s="1">
        <v>21206</v>
      </c>
      <c r="E6043" s="13">
        <v>3.5680067538736902E-4</v>
      </c>
    </row>
    <row r="6044" spans="1:6" x14ac:dyDescent="0.25">
      <c r="A6044" t="s">
        <v>6135</v>
      </c>
      <c r="B6044" t="s">
        <v>5895</v>
      </c>
      <c r="C6044" t="s">
        <v>6080</v>
      </c>
      <c r="D6044" s="1">
        <v>13514</v>
      </c>
      <c r="E6044" s="13">
        <v>2.2737924772163099E-4</v>
      </c>
    </row>
    <row r="6045" spans="1:6" x14ac:dyDescent="0.25">
      <c r="A6045" t="s">
        <v>6136</v>
      </c>
      <c r="B6045" t="s">
        <v>5895</v>
      </c>
      <c r="C6045" t="s">
        <v>6080</v>
      </c>
      <c r="D6045" s="1">
        <v>40083</v>
      </c>
      <c r="E6045" s="13">
        <v>6.7441485766065801E-4</v>
      </c>
    </row>
    <row r="6046" spans="1:6" x14ac:dyDescent="0.25">
      <c r="A6046" t="s">
        <v>6137</v>
      </c>
      <c r="B6046" t="s">
        <v>5895</v>
      </c>
      <c r="C6046" t="s">
        <v>6080</v>
      </c>
      <c r="D6046" s="1">
        <v>25440</v>
      </c>
      <c r="E6046" s="13">
        <v>4.28039667162816E-4</v>
      </c>
    </row>
    <row r="6047" spans="1:6" x14ac:dyDescent="0.25">
      <c r="A6047" t="s">
        <v>6138</v>
      </c>
      <c r="B6047" t="s">
        <v>5895</v>
      </c>
      <c r="C6047" t="s">
        <v>6080</v>
      </c>
      <c r="D6047" s="1">
        <v>55765</v>
      </c>
      <c r="E6047" s="13">
        <v>9.3827169965937196E-4</v>
      </c>
    </row>
    <row r="6048" spans="1:6" x14ac:dyDescent="0.25">
      <c r="A6048" t="s">
        <v>6139</v>
      </c>
      <c r="B6048" t="s">
        <v>5895</v>
      </c>
      <c r="C6048" t="s">
        <v>6080</v>
      </c>
      <c r="D6048" s="1">
        <v>80357</v>
      </c>
      <c r="E6048" s="13">
        <v>1.35204337791676E-3</v>
      </c>
    </row>
    <row r="6049" spans="1:5" x14ac:dyDescent="0.25">
      <c r="A6049" t="s">
        <v>6140</v>
      </c>
      <c r="B6049" t="s">
        <v>5895</v>
      </c>
      <c r="C6049" t="s">
        <v>6080</v>
      </c>
      <c r="D6049" s="1">
        <v>10228</v>
      </c>
      <c r="E6049" s="13">
        <v>1.7209079071310099E-4</v>
      </c>
    </row>
    <row r="6050" spans="1:5" x14ac:dyDescent="0.25">
      <c r="A6050" t="s">
        <v>6141</v>
      </c>
      <c r="B6050" t="s">
        <v>5895</v>
      </c>
      <c r="C6050" t="s">
        <v>6080</v>
      </c>
      <c r="D6050" s="1">
        <v>24744</v>
      </c>
      <c r="E6050" s="13">
        <v>4.1632914796685199E-4</v>
      </c>
    </row>
    <row r="6051" spans="1:5" x14ac:dyDescent="0.25">
      <c r="A6051" t="s">
        <v>6142</v>
      </c>
      <c r="B6051" t="s">
        <v>5895</v>
      </c>
      <c r="C6051" t="s">
        <v>6080</v>
      </c>
      <c r="D6051" s="1">
        <v>39221</v>
      </c>
      <c r="E6051" s="13">
        <v>6.5991131233462301E-4</v>
      </c>
    </row>
    <row r="6052" spans="1:5" x14ac:dyDescent="0.25">
      <c r="A6052" t="s">
        <v>6143</v>
      </c>
      <c r="B6052" t="s">
        <v>5895</v>
      </c>
      <c r="C6052" t="s">
        <v>6080</v>
      </c>
      <c r="D6052" s="1">
        <v>53677</v>
      </c>
      <c r="E6052" s="13">
        <v>9.0314014207147999E-4</v>
      </c>
    </row>
    <row r="6053" spans="1:5" x14ac:dyDescent="0.25">
      <c r="A6053" t="s">
        <v>6144</v>
      </c>
      <c r="B6053" t="s">
        <v>5895</v>
      </c>
      <c r="C6053" t="s">
        <v>6080</v>
      </c>
      <c r="D6053" s="1">
        <v>7164</v>
      </c>
      <c r="E6053" s="13">
        <v>1.20537585517076E-4</v>
      </c>
    </row>
    <row r="6054" spans="1:5" x14ac:dyDescent="0.25">
      <c r="A6054" t="s">
        <v>6145</v>
      </c>
      <c r="B6054" t="s">
        <v>5895</v>
      </c>
      <c r="C6054" t="s">
        <v>6080</v>
      </c>
      <c r="D6054" s="1">
        <v>11073</v>
      </c>
      <c r="E6054" s="13">
        <v>1.8630830324268299E-4</v>
      </c>
    </row>
    <row r="6055" spans="1:5" x14ac:dyDescent="0.25">
      <c r="A6055" t="s">
        <v>6146</v>
      </c>
      <c r="B6055" t="s">
        <v>5895</v>
      </c>
      <c r="C6055" t="s">
        <v>6080</v>
      </c>
      <c r="D6055" s="1">
        <v>45523</v>
      </c>
      <c r="E6055" s="13">
        <v>7.6594535252566304E-4</v>
      </c>
    </row>
    <row r="6056" spans="1:5" x14ac:dyDescent="0.25">
      <c r="A6056" t="s">
        <v>6147</v>
      </c>
      <c r="B6056" t="s">
        <v>5895</v>
      </c>
      <c r="C6056" t="s">
        <v>6080</v>
      </c>
      <c r="D6056" s="1">
        <v>27467</v>
      </c>
      <c r="E6056" s="13">
        <v>4.6214487177519901E-4</v>
      </c>
    </row>
    <row r="6057" spans="1:5" x14ac:dyDescent="0.25">
      <c r="A6057" t="s">
        <v>6148</v>
      </c>
      <c r="B6057" t="s">
        <v>5895</v>
      </c>
      <c r="C6057" t="s">
        <v>6080</v>
      </c>
      <c r="D6057" s="1">
        <v>3422</v>
      </c>
      <c r="E6057" s="13">
        <v>5.7576719380155501E-5</v>
      </c>
    </row>
    <row r="6058" spans="1:5" x14ac:dyDescent="0.25">
      <c r="A6058" t="s">
        <v>6149</v>
      </c>
      <c r="B6058" t="s">
        <v>5895</v>
      </c>
      <c r="C6058" t="s">
        <v>6080</v>
      </c>
      <c r="D6058" s="1">
        <v>9167</v>
      </c>
      <c r="E6058" s="13">
        <v>1.5423897912270201E-4</v>
      </c>
    </row>
    <row r="6059" spans="1:5" x14ac:dyDescent="0.25">
      <c r="A6059" t="s">
        <v>6150</v>
      </c>
      <c r="B6059" t="s">
        <v>5895</v>
      </c>
      <c r="C6059" t="s">
        <v>6080</v>
      </c>
      <c r="D6059" s="1">
        <v>9029</v>
      </c>
      <c r="E6059" s="13">
        <v>1.51917065833847E-4</v>
      </c>
    </row>
    <row r="6060" spans="1:5" x14ac:dyDescent="0.25">
      <c r="A6060" t="s">
        <v>6151</v>
      </c>
      <c r="B6060" t="s">
        <v>5895</v>
      </c>
      <c r="C6060" t="s">
        <v>6080</v>
      </c>
      <c r="D6060" s="1">
        <v>27296</v>
      </c>
      <c r="E6060" s="13">
        <v>4.5926771835205299E-4</v>
      </c>
    </row>
    <row r="6061" spans="1:5" x14ac:dyDescent="0.25">
      <c r="A6061" t="s">
        <v>6152</v>
      </c>
      <c r="B6061" t="s">
        <v>5895</v>
      </c>
      <c r="C6061" t="s">
        <v>6080</v>
      </c>
      <c r="D6061" s="1">
        <v>34107</v>
      </c>
      <c r="E6061" s="13">
        <v>5.7386591697807204E-4</v>
      </c>
    </row>
    <row r="6062" spans="1:5" x14ac:dyDescent="0.25">
      <c r="A6062" t="s">
        <v>6153</v>
      </c>
      <c r="B6062" t="s">
        <v>5895</v>
      </c>
      <c r="C6062" t="s">
        <v>6080</v>
      </c>
      <c r="D6062" s="1">
        <v>19546</v>
      </c>
      <c r="E6062" s="13">
        <v>3.2887041408665102E-4</v>
      </c>
    </row>
    <row r="6063" spans="1:5" x14ac:dyDescent="0.25">
      <c r="A6063" t="s">
        <v>6154</v>
      </c>
      <c r="B6063" t="s">
        <v>5895</v>
      </c>
      <c r="C6063" t="s">
        <v>6080</v>
      </c>
      <c r="D6063" s="1">
        <v>6220</v>
      </c>
      <c r="E6063" s="13">
        <v>1.04654352584619E-4</v>
      </c>
    </row>
    <row r="6064" spans="1:5" x14ac:dyDescent="0.25">
      <c r="A6064" t="s">
        <v>6155</v>
      </c>
      <c r="B6064" t="s">
        <v>5895</v>
      </c>
      <c r="C6064" t="s">
        <v>6080</v>
      </c>
      <c r="D6064" s="1">
        <v>15488</v>
      </c>
      <c r="E6064" s="13">
        <v>2.6059270302742499E-4</v>
      </c>
    </row>
    <row r="6065" spans="1:5" x14ac:dyDescent="0.25">
      <c r="A6065" t="s">
        <v>6156</v>
      </c>
      <c r="B6065" t="s">
        <v>5895</v>
      </c>
      <c r="C6065" t="s">
        <v>6080</v>
      </c>
      <c r="D6065" s="1">
        <v>5775</v>
      </c>
      <c r="E6065" s="13">
        <v>9.7167023500992995E-5</v>
      </c>
    </row>
    <row r="6066" spans="1:5" x14ac:dyDescent="0.25">
      <c r="A6066" t="s">
        <v>6157</v>
      </c>
      <c r="B6066" t="s">
        <v>5895</v>
      </c>
      <c r="C6066" t="s">
        <v>6080</v>
      </c>
      <c r="D6066" s="1">
        <v>3164</v>
      </c>
      <c r="E6066" s="13">
        <v>5.3235751057513702E-5</v>
      </c>
    </row>
    <row r="6067" spans="1:5" x14ac:dyDescent="0.25">
      <c r="A6067" t="s">
        <v>6158</v>
      </c>
      <c r="B6067" t="s">
        <v>5895</v>
      </c>
      <c r="C6067" t="s">
        <v>6080</v>
      </c>
      <c r="D6067" s="1">
        <v>34592</v>
      </c>
      <c r="E6067" s="13">
        <v>5.8202626440629398E-4</v>
      </c>
    </row>
    <row r="6068" spans="1:5" x14ac:dyDescent="0.25">
      <c r="A6068" t="s">
        <v>6159</v>
      </c>
      <c r="B6068" t="s">
        <v>5895</v>
      </c>
      <c r="C6068" t="s">
        <v>6080</v>
      </c>
      <c r="D6068" s="1">
        <v>16563</v>
      </c>
      <c r="E6068" s="13">
        <v>2.7868007103843198E-4</v>
      </c>
    </row>
    <row r="6069" spans="1:5" x14ac:dyDescent="0.25">
      <c r="A6069" t="s">
        <v>6160</v>
      </c>
      <c r="B6069" t="s">
        <v>5895</v>
      </c>
      <c r="C6069" t="s">
        <v>6080</v>
      </c>
      <c r="D6069" s="1">
        <v>8204</v>
      </c>
      <c r="E6069" s="13">
        <v>1.38036062476562E-4</v>
      </c>
    </row>
    <row r="6070" spans="1:5" x14ac:dyDescent="0.25">
      <c r="A6070" t="s">
        <v>6161</v>
      </c>
      <c r="B6070" t="s">
        <v>5895</v>
      </c>
      <c r="C6070" t="s">
        <v>6080</v>
      </c>
      <c r="D6070" s="1">
        <v>17367</v>
      </c>
      <c r="E6070" s="13">
        <v>2.92207739764804E-4</v>
      </c>
    </row>
    <row r="6071" spans="1:5" x14ac:dyDescent="0.25">
      <c r="A6071" t="s">
        <v>6162</v>
      </c>
      <c r="B6071" t="s">
        <v>5895</v>
      </c>
      <c r="C6071" t="s">
        <v>6080</v>
      </c>
      <c r="D6071" s="1">
        <v>43521</v>
      </c>
      <c r="E6071" s="13">
        <v>7.3226078437865197E-4</v>
      </c>
    </row>
    <row r="6072" spans="1:5" x14ac:dyDescent="0.25">
      <c r="A6072" t="s">
        <v>6163</v>
      </c>
      <c r="B6072" t="s">
        <v>5895</v>
      </c>
      <c r="C6072" t="s">
        <v>6080</v>
      </c>
      <c r="D6072" s="1">
        <v>85922</v>
      </c>
      <c r="E6072" s="13">
        <v>1.4456770551086299E-3</v>
      </c>
    </row>
    <row r="6073" spans="1:5" x14ac:dyDescent="0.25">
      <c r="A6073" t="s">
        <v>6164</v>
      </c>
      <c r="B6073" t="s">
        <v>5895</v>
      </c>
      <c r="C6073" t="s">
        <v>6080</v>
      </c>
      <c r="D6073" s="1">
        <v>3785</v>
      </c>
      <c r="E6073" s="13">
        <v>6.3684360857360807E-5</v>
      </c>
    </row>
    <row r="6074" spans="1:5" x14ac:dyDescent="0.25">
      <c r="A6074" t="s">
        <v>6165</v>
      </c>
      <c r="B6074" t="s">
        <v>5895</v>
      </c>
      <c r="C6074" t="s">
        <v>6080</v>
      </c>
      <c r="D6074" s="1">
        <v>20839</v>
      </c>
      <c r="E6074" s="13">
        <v>3.5062573207570401E-4</v>
      </c>
    </row>
    <row r="6075" spans="1:5" x14ac:dyDescent="0.25">
      <c r="A6075" t="s">
        <v>6166</v>
      </c>
      <c r="B6075" t="s">
        <v>5895</v>
      </c>
      <c r="C6075" t="s">
        <v>6080</v>
      </c>
      <c r="D6075" s="1">
        <v>30052</v>
      </c>
      <c r="E6075" s="13">
        <v>5.05638682294691E-4</v>
      </c>
    </row>
    <row r="6076" spans="1:5" x14ac:dyDescent="0.25">
      <c r="A6076" t="s">
        <v>6167</v>
      </c>
      <c r="B6076" t="s">
        <v>5895</v>
      </c>
      <c r="C6076" t="s">
        <v>6080</v>
      </c>
      <c r="D6076" s="1">
        <v>4550</v>
      </c>
      <c r="E6076" s="13">
        <v>7.6555836697752005E-5</v>
      </c>
    </row>
    <row r="6077" spans="1:5" x14ac:dyDescent="0.25">
      <c r="A6077" t="s">
        <v>6168</v>
      </c>
      <c r="B6077" t="s">
        <v>5895</v>
      </c>
      <c r="C6077" t="s">
        <v>6080</v>
      </c>
      <c r="D6077" s="1">
        <v>22989</v>
      </c>
      <c r="E6077" s="13">
        <v>3.8680046809771898E-4</v>
      </c>
    </row>
    <row r="6078" spans="1:5" x14ac:dyDescent="0.25">
      <c r="A6078" t="s">
        <v>6169</v>
      </c>
      <c r="B6078" t="s">
        <v>5895</v>
      </c>
      <c r="C6078" t="s">
        <v>6080</v>
      </c>
      <c r="D6078" s="1">
        <v>11726</v>
      </c>
      <c r="E6078" s="13">
        <v>1.9729532771820701E-4</v>
      </c>
    </row>
    <row r="6079" spans="1:5" x14ac:dyDescent="0.25">
      <c r="A6079" t="s">
        <v>6170</v>
      </c>
      <c r="B6079" t="s">
        <v>5895</v>
      </c>
      <c r="C6079" t="s">
        <v>6080</v>
      </c>
      <c r="D6079" s="1">
        <v>9118</v>
      </c>
      <c r="E6079" s="13">
        <v>1.53414531650572E-4</v>
      </c>
    </row>
    <row r="6080" spans="1:5" x14ac:dyDescent="0.25">
      <c r="A6080" t="s">
        <v>6171</v>
      </c>
      <c r="B6080" t="s">
        <v>5895</v>
      </c>
      <c r="C6080" t="s">
        <v>6080</v>
      </c>
      <c r="D6080" s="1">
        <v>5587</v>
      </c>
      <c r="E6080" s="13">
        <v>9.4003837281393605E-5</v>
      </c>
    </row>
    <row r="6081" spans="1:5" x14ac:dyDescent="0.25">
      <c r="A6081" t="s">
        <v>6172</v>
      </c>
      <c r="B6081" t="s">
        <v>5895</v>
      </c>
      <c r="C6081" t="s">
        <v>6173</v>
      </c>
      <c r="D6081" s="1">
        <v>3971</v>
      </c>
      <c r="E6081" s="13">
        <v>6.6813896159730407E-5</v>
      </c>
    </row>
    <row r="6082" spans="1:5" x14ac:dyDescent="0.25">
      <c r="A6082" t="s">
        <v>6174</v>
      </c>
      <c r="B6082" t="s">
        <v>5895</v>
      </c>
      <c r="C6082" t="s">
        <v>6173</v>
      </c>
      <c r="D6082" s="1">
        <v>4280</v>
      </c>
      <c r="E6082" s="13">
        <v>7.2012962871731594E-5</v>
      </c>
    </row>
    <row r="6083" spans="1:5" x14ac:dyDescent="0.25">
      <c r="A6083" t="s">
        <v>6175</v>
      </c>
      <c r="B6083" t="s">
        <v>5895</v>
      </c>
      <c r="C6083" t="s">
        <v>6173</v>
      </c>
      <c r="D6083" s="1">
        <v>2056</v>
      </c>
      <c r="E6083" s="13">
        <v>3.4593142912215E-5</v>
      </c>
    </row>
    <row r="6084" spans="1:5" x14ac:dyDescent="0.25">
      <c r="A6084" t="s">
        <v>6176</v>
      </c>
      <c r="B6084" t="s">
        <v>5895</v>
      </c>
      <c r="C6084" t="s">
        <v>6173</v>
      </c>
      <c r="D6084" s="1">
        <v>1815</v>
      </c>
      <c r="E6084" s="13">
        <v>3.05382073860264E-5</v>
      </c>
    </row>
    <row r="6085" spans="1:5" x14ac:dyDescent="0.25">
      <c r="A6085" t="s">
        <v>6177</v>
      </c>
      <c r="B6085" t="s">
        <v>5895</v>
      </c>
      <c r="C6085" t="s">
        <v>6173</v>
      </c>
      <c r="D6085" s="1">
        <v>22517</v>
      </c>
      <c r="E6085" s="13">
        <v>3.7885885163149101E-4</v>
      </c>
    </row>
    <row r="6086" spans="1:5" x14ac:dyDescent="0.25">
      <c r="A6086" t="s">
        <v>6178</v>
      </c>
      <c r="B6086" t="s">
        <v>5895</v>
      </c>
      <c r="C6086" t="s">
        <v>6173</v>
      </c>
      <c r="D6086" s="1">
        <v>10926</v>
      </c>
      <c r="E6086" s="13">
        <v>1.83834960826294E-4</v>
      </c>
    </row>
    <row r="6087" spans="1:5" x14ac:dyDescent="0.25">
      <c r="A6087" t="s">
        <v>6179</v>
      </c>
      <c r="B6087" t="s">
        <v>5895</v>
      </c>
      <c r="C6087" t="s">
        <v>6173</v>
      </c>
      <c r="D6087" s="1">
        <v>7788</v>
      </c>
      <c r="E6087" s="13">
        <v>1.3103667169276801E-4</v>
      </c>
    </row>
    <row r="6088" spans="1:5" x14ac:dyDescent="0.25">
      <c r="A6088" t="s">
        <v>6180</v>
      </c>
      <c r="B6088" t="s">
        <v>5895</v>
      </c>
      <c r="C6088" t="s">
        <v>6173</v>
      </c>
      <c r="D6088" s="1">
        <v>54222</v>
      </c>
      <c r="E6088" s="13">
        <v>9.1231001701659598E-4</v>
      </c>
    </row>
    <row r="6089" spans="1:5" x14ac:dyDescent="0.25">
      <c r="A6089" t="s">
        <v>6181</v>
      </c>
      <c r="B6089" t="s">
        <v>5895</v>
      </c>
      <c r="C6089" t="s">
        <v>6173</v>
      </c>
      <c r="D6089" s="1">
        <v>3274</v>
      </c>
      <c r="E6089" s="13">
        <v>5.5086551505151701E-5</v>
      </c>
    </row>
    <row r="6090" spans="1:5" x14ac:dyDescent="0.25">
      <c r="A6090" t="s">
        <v>6182</v>
      </c>
      <c r="B6090" t="s">
        <v>5895</v>
      </c>
      <c r="C6090" t="s">
        <v>6173</v>
      </c>
      <c r="D6090" s="1">
        <v>4730</v>
      </c>
      <c r="E6090" s="13">
        <v>7.9584419248432306E-5</v>
      </c>
    </row>
    <row r="6091" spans="1:5" x14ac:dyDescent="0.25">
      <c r="A6091" t="s">
        <v>6183</v>
      </c>
      <c r="B6091" t="s">
        <v>5895</v>
      </c>
      <c r="C6091" t="s">
        <v>6173</v>
      </c>
      <c r="D6091" s="1">
        <v>3919</v>
      </c>
      <c r="E6091" s="13">
        <v>6.5938972311756097E-5</v>
      </c>
    </row>
    <row r="6092" spans="1:5" x14ac:dyDescent="0.25">
      <c r="A6092" t="s">
        <v>6184</v>
      </c>
      <c r="B6092" t="s">
        <v>5895</v>
      </c>
      <c r="C6092" t="s">
        <v>6173</v>
      </c>
      <c r="D6092" s="1">
        <v>2526</v>
      </c>
      <c r="E6092" s="13">
        <v>4.2501108461213499E-5</v>
      </c>
    </row>
    <row r="6093" spans="1:5" x14ac:dyDescent="0.25">
      <c r="A6093" t="s">
        <v>6185</v>
      </c>
      <c r="B6093" t="s">
        <v>5895</v>
      </c>
      <c r="C6093" t="s">
        <v>6173</v>
      </c>
      <c r="D6093" s="1">
        <v>348</v>
      </c>
      <c r="E6093" s="13">
        <v>5.8552595979819098E-6</v>
      </c>
    </row>
    <row r="6094" spans="1:5" x14ac:dyDescent="0.25">
      <c r="A6094" t="s">
        <v>6186</v>
      </c>
      <c r="B6094" t="s">
        <v>5895</v>
      </c>
      <c r="C6094" t="s">
        <v>6173</v>
      </c>
      <c r="D6094" s="1">
        <v>2500</v>
      </c>
      <c r="E6094" s="13">
        <v>4.2063646537226399E-5</v>
      </c>
    </row>
    <row r="6095" spans="1:5" x14ac:dyDescent="0.25">
      <c r="A6095" t="s">
        <v>6187</v>
      </c>
      <c r="B6095" t="s">
        <v>5895</v>
      </c>
      <c r="C6095" t="s">
        <v>6173</v>
      </c>
      <c r="D6095" s="1">
        <v>4921</v>
      </c>
      <c r="E6095" s="13">
        <v>8.2798081843876405E-5</v>
      </c>
    </row>
    <row r="6096" spans="1:5" x14ac:dyDescent="0.25">
      <c r="A6096" t="s">
        <v>6188</v>
      </c>
      <c r="B6096" t="s">
        <v>5895</v>
      </c>
      <c r="C6096" t="s">
        <v>6173</v>
      </c>
      <c r="D6096" s="1">
        <v>1152</v>
      </c>
      <c r="E6096" s="13">
        <v>1.93829283243539E-5</v>
      </c>
    </row>
    <row r="6097" spans="1:5" x14ac:dyDescent="0.25">
      <c r="A6097" t="s">
        <v>6189</v>
      </c>
      <c r="B6097" t="s">
        <v>5895</v>
      </c>
      <c r="C6097" t="s">
        <v>6173</v>
      </c>
      <c r="D6097" s="1">
        <v>3537</v>
      </c>
      <c r="E6097" s="13">
        <v>5.9511647120867898E-5</v>
      </c>
    </row>
    <row r="6098" spans="1:5" x14ac:dyDescent="0.25">
      <c r="A6098" t="s">
        <v>6190</v>
      </c>
      <c r="B6098" t="s">
        <v>5895</v>
      </c>
      <c r="C6098" t="s">
        <v>6173</v>
      </c>
      <c r="D6098" s="1">
        <v>2417</v>
      </c>
      <c r="E6098" s="13">
        <v>4.0667133472190503E-5</v>
      </c>
    </row>
    <row r="6099" spans="1:5" x14ac:dyDescent="0.25">
      <c r="A6099" t="s">
        <v>6191</v>
      </c>
      <c r="B6099" t="s">
        <v>5895</v>
      </c>
      <c r="C6099" t="s">
        <v>6173</v>
      </c>
      <c r="D6099" s="1">
        <v>1498</v>
      </c>
      <c r="E6099" s="13">
        <v>2.5204537005106101E-5</v>
      </c>
    </row>
    <row r="6100" spans="1:5" x14ac:dyDescent="0.25">
      <c r="A6100" t="s">
        <v>6192</v>
      </c>
      <c r="B6100" t="s">
        <v>5895</v>
      </c>
      <c r="C6100" t="s">
        <v>6173</v>
      </c>
      <c r="D6100" s="1">
        <v>1922</v>
      </c>
      <c r="E6100" s="13">
        <v>3.2338531457819702E-5</v>
      </c>
    </row>
    <row r="6101" spans="1:5" x14ac:dyDescent="0.25">
      <c r="A6101" t="s">
        <v>6193</v>
      </c>
      <c r="B6101" t="s">
        <v>5895</v>
      </c>
      <c r="C6101" t="s">
        <v>6173</v>
      </c>
      <c r="D6101" s="1">
        <v>967</v>
      </c>
      <c r="E6101" s="13">
        <v>1.6270218480599201E-5</v>
      </c>
    </row>
    <row r="6102" spans="1:5" x14ac:dyDescent="0.25">
      <c r="A6102" t="s">
        <v>6194</v>
      </c>
      <c r="B6102" t="s">
        <v>5895</v>
      </c>
      <c r="C6102" t="s">
        <v>6173</v>
      </c>
      <c r="D6102" s="1">
        <v>1150</v>
      </c>
      <c r="E6102" s="13">
        <v>1.9349277407124101E-5</v>
      </c>
    </row>
    <row r="6103" spans="1:5" x14ac:dyDescent="0.25">
      <c r="A6103" t="s">
        <v>6195</v>
      </c>
      <c r="B6103" t="s">
        <v>5895</v>
      </c>
      <c r="C6103" t="s">
        <v>6173</v>
      </c>
      <c r="D6103" s="1">
        <v>2104</v>
      </c>
      <c r="E6103" s="13">
        <v>3.5400764925729697E-5</v>
      </c>
    </row>
    <row r="6104" spans="1:5" x14ac:dyDescent="0.25">
      <c r="A6104" t="s">
        <v>6196</v>
      </c>
      <c r="B6104" t="s">
        <v>5895</v>
      </c>
      <c r="C6104" t="s">
        <v>6173</v>
      </c>
      <c r="D6104" s="1">
        <v>1672</v>
      </c>
      <c r="E6104" s="13">
        <v>2.8132166804097001E-5</v>
      </c>
    </row>
    <row r="6105" spans="1:5" x14ac:dyDescent="0.25">
      <c r="A6105" t="s">
        <v>6197</v>
      </c>
      <c r="B6105" t="s">
        <v>5895</v>
      </c>
      <c r="C6105" t="s">
        <v>6173</v>
      </c>
      <c r="D6105" s="1">
        <v>9969</v>
      </c>
      <c r="E6105" s="13">
        <v>1.6773299693184399E-4</v>
      </c>
    </row>
    <row r="6106" spans="1:5" x14ac:dyDescent="0.25">
      <c r="A6106" t="s">
        <v>6198</v>
      </c>
      <c r="B6106" t="s">
        <v>5895</v>
      </c>
      <c r="C6106" t="s">
        <v>6173</v>
      </c>
      <c r="D6106" s="1">
        <v>2472</v>
      </c>
      <c r="E6106" s="13">
        <v>4.1592533696009503E-5</v>
      </c>
    </row>
    <row r="6107" spans="1:5" x14ac:dyDescent="0.25">
      <c r="A6107" t="s">
        <v>6199</v>
      </c>
      <c r="B6107" t="s">
        <v>5895</v>
      </c>
      <c r="C6107" t="s">
        <v>6173</v>
      </c>
      <c r="D6107" s="1">
        <v>551</v>
      </c>
      <c r="E6107" s="13">
        <v>9.2708276968046998E-6</v>
      </c>
    </row>
    <row r="6108" spans="1:5" x14ac:dyDescent="0.25">
      <c r="A6108" t="s">
        <v>6200</v>
      </c>
      <c r="B6108" t="s">
        <v>5895</v>
      </c>
      <c r="C6108" t="s">
        <v>6173</v>
      </c>
      <c r="D6108" s="1">
        <v>2351</v>
      </c>
      <c r="E6108" s="13">
        <v>3.9556653203607698E-5</v>
      </c>
    </row>
    <row r="6109" spans="1:5" x14ac:dyDescent="0.25">
      <c r="A6109" t="s">
        <v>6201</v>
      </c>
      <c r="B6109" t="s">
        <v>5895</v>
      </c>
      <c r="C6109" t="s">
        <v>6173</v>
      </c>
      <c r="D6109" s="1">
        <v>3005</v>
      </c>
      <c r="E6109" s="13">
        <v>5.0560503137746097E-5</v>
      </c>
    </row>
    <row r="6110" spans="1:5" x14ac:dyDescent="0.25">
      <c r="A6110" t="s">
        <v>6202</v>
      </c>
      <c r="B6110" t="s">
        <v>5895</v>
      </c>
      <c r="C6110" t="s">
        <v>6173</v>
      </c>
      <c r="D6110" s="1">
        <v>1432</v>
      </c>
      <c r="E6110" s="13">
        <v>2.40940567365233E-5</v>
      </c>
    </row>
    <row r="6111" spans="1:5" x14ac:dyDescent="0.25">
      <c r="A6111" t="s">
        <v>6203</v>
      </c>
      <c r="B6111" t="s">
        <v>5895</v>
      </c>
      <c r="C6111" t="s">
        <v>6173</v>
      </c>
      <c r="D6111" s="1">
        <v>1873</v>
      </c>
      <c r="E6111" s="13">
        <v>3.1514083985690002E-5</v>
      </c>
    </row>
    <row r="6112" spans="1:5" x14ac:dyDescent="0.25">
      <c r="A6112" t="s">
        <v>6204</v>
      </c>
      <c r="B6112" t="s">
        <v>5895</v>
      </c>
      <c r="C6112" t="s">
        <v>6173</v>
      </c>
      <c r="D6112" s="1">
        <v>3045</v>
      </c>
      <c r="E6112" s="13">
        <v>5.1233521482341801E-5</v>
      </c>
    </row>
    <row r="6113" spans="1:5" x14ac:dyDescent="0.25">
      <c r="A6113" t="s">
        <v>6205</v>
      </c>
      <c r="B6113" t="s">
        <v>5895</v>
      </c>
      <c r="C6113" t="s">
        <v>6173</v>
      </c>
      <c r="D6113" s="1">
        <v>3301</v>
      </c>
      <c r="E6113" s="13">
        <v>5.5540838887753703E-5</v>
      </c>
    </row>
    <row r="6114" spans="1:5" x14ac:dyDescent="0.25">
      <c r="A6114" t="s">
        <v>6206</v>
      </c>
      <c r="B6114" t="s">
        <v>5895</v>
      </c>
      <c r="C6114" t="s">
        <v>6173</v>
      </c>
      <c r="D6114" s="1">
        <v>5397</v>
      </c>
      <c r="E6114" s="13">
        <v>9.08070001445644E-5</v>
      </c>
    </row>
    <row r="6115" spans="1:5" x14ac:dyDescent="0.25">
      <c r="A6115" t="s">
        <v>6207</v>
      </c>
      <c r="B6115" t="s">
        <v>5895</v>
      </c>
      <c r="C6115" t="s">
        <v>6173</v>
      </c>
      <c r="D6115" s="1">
        <v>3965</v>
      </c>
      <c r="E6115" s="13">
        <v>6.6712943408041094E-5</v>
      </c>
    </row>
    <row r="6116" spans="1:5" x14ac:dyDescent="0.25">
      <c r="A6116" t="s">
        <v>6208</v>
      </c>
      <c r="B6116" t="s">
        <v>5895</v>
      </c>
      <c r="C6116" t="s">
        <v>6173</v>
      </c>
      <c r="D6116" s="1">
        <v>3603</v>
      </c>
      <c r="E6116" s="13">
        <v>6.0622127389450703E-5</v>
      </c>
    </row>
    <row r="6117" spans="1:5" x14ac:dyDescent="0.25">
      <c r="A6117" t="s">
        <v>6209</v>
      </c>
      <c r="B6117" t="s">
        <v>5895</v>
      </c>
      <c r="C6117" t="s">
        <v>6173</v>
      </c>
      <c r="D6117" s="1">
        <v>736</v>
      </c>
      <c r="E6117" s="13">
        <v>1.23835375405595E-5</v>
      </c>
    </row>
    <row r="6118" spans="1:5" x14ac:dyDescent="0.25">
      <c r="A6118" t="s">
        <v>6210</v>
      </c>
      <c r="B6118" t="s">
        <v>5895</v>
      </c>
      <c r="C6118" t="s">
        <v>6173</v>
      </c>
      <c r="D6118" s="1">
        <v>8297</v>
      </c>
      <c r="E6118" s="13">
        <v>1.3960083012774701E-4</v>
      </c>
    </row>
    <row r="6119" spans="1:5" x14ac:dyDescent="0.25">
      <c r="A6119" t="s">
        <v>6211</v>
      </c>
      <c r="B6119" t="s">
        <v>5895</v>
      </c>
      <c r="C6119" t="s">
        <v>6173</v>
      </c>
      <c r="D6119" s="1">
        <v>1955</v>
      </c>
      <c r="E6119" s="13">
        <v>3.2893771592111003E-5</v>
      </c>
    </row>
    <row r="6120" spans="1:5" x14ac:dyDescent="0.25">
      <c r="A6120" t="s">
        <v>6212</v>
      </c>
      <c r="B6120" t="s">
        <v>5895</v>
      </c>
      <c r="C6120" t="s">
        <v>6173</v>
      </c>
      <c r="D6120" s="1">
        <v>1803</v>
      </c>
      <c r="E6120" s="13">
        <v>3.03363018826477E-5</v>
      </c>
    </row>
    <row r="6121" spans="1:5" x14ac:dyDescent="0.25">
      <c r="A6121" t="s">
        <v>6213</v>
      </c>
      <c r="B6121" t="s">
        <v>5895</v>
      </c>
      <c r="C6121" t="s">
        <v>6173</v>
      </c>
      <c r="D6121" s="1">
        <v>2465</v>
      </c>
      <c r="E6121" s="13">
        <v>4.1474755485705201E-5</v>
      </c>
    </row>
    <row r="6122" spans="1:5" x14ac:dyDescent="0.25">
      <c r="A6122" t="s">
        <v>6214</v>
      </c>
      <c r="B6122" t="s">
        <v>5895</v>
      </c>
      <c r="C6122" t="s">
        <v>6173</v>
      </c>
      <c r="D6122" s="1">
        <v>1648</v>
      </c>
      <c r="E6122" s="13">
        <v>2.7728355797339598E-5</v>
      </c>
    </row>
    <row r="6123" spans="1:5" x14ac:dyDescent="0.25">
      <c r="A6123" t="s">
        <v>6215</v>
      </c>
      <c r="B6123" t="s">
        <v>5895</v>
      </c>
      <c r="C6123" t="s">
        <v>6173</v>
      </c>
      <c r="D6123" s="1">
        <v>3608</v>
      </c>
      <c r="E6123" s="13">
        <v>6.0706254682525101E-5</v>
      </c>
    </row>
    <row r="6124" spans="1:5" x14ac:dyDescent="0.25">
      <c r="A6124" t="s">
        <v>6216</v>
      </c>
      <c r="B6124" t="s">
        <v>5895</v>
      </c>
      <c r="C6124" t="s">
        <v>6173</v>
      </c>
      <c r="D6124" s="1">
        <v>6335</v>
      </c>
      <c r="E6124" s="13">
        <v>1.06589280325332E-4</v>
      </c>
    </row>
    <row r="6125" spans="1:5" x14ac:dyDescent="0.25">
      <c r="A6125" t="s">
        <v>6217</v>
      </c>
      <c r="B6125" t="s">
        <v>5895</v>
      </c>
      <c r="C6125" t="s">
        <v>6173</v>
      </c>
      <c r="D6125" s="1">
        <v>1238</v>
      </c>
      <c r="E6125" s="13">
        <v>2.08299177652345E-5</v>
      </c>
    </row>
    <row r="6126" spans="1:5" x14ac:dyDescent="0.25">
      <c r="A6126" t="s">
        <v>6218</v>
      </c>
      <c r="B6126" t="s">
        <v>5895</v>
      </c>
      <c r="C6126" t="s">
        <v>6173</v>
      </c>
      <c r="D6126" s="1">
        <v>3234</v>
      </c>
      <c r="E6126" s="13">
        <v>5.4413533160556098E-5</v>
      </c>
    </row>
    <row r="6127" spans="1:5" x14ac:dyDescent="0.25">
      <c r="A6127" t="s">
        <v>6219</v>
      </c>
      <c r="B6127" t="s">
        <v>5895</v>
      </c>
      <c r="C6127" t="s">
        <v>6173</v>
      </c>
      <c r="D6127" s="1">
        <v>1680</v>
      </c>
      <c r="E6127" s="13">
        <v>2.82667704730161E-5</v>
      </c>
    </row>
    <row r="6128" spans="1:5" x14ac:dyDescent="0.25">
      <c r="A6128" t="s">
        <v>6220</v>
      </c>
      <c r="B6128" t="s">
        <v>5895</v>
      </c>
      <c r="C6128" t="s">
        <v>6173</v>
      </c>
      <c r="D6128" s="1">
        <v>1936</v>
      </c>
      <c r="E6128" s="13">
        <v>3.2574087878428103E-5</v>
      </c>
    </row>
    <row r="6129" spans="1:5" x14ac:dyDescent="0.25">
      <c r="A6129" t="s">
        <v>6221</v>
      </c>
      <c r="B6129" t="s">
        <v>5895</v>
      </c>
      <c r="C6129" t="s">
        <v>6173</v>
      </c>
      <c r="D6129" s="1">
        <v>12403</v>
      </c>
      <c r="E6129" s="13">
        <v>2.0868616320048801E-4</v>
      </c>
    </row>
    <row r="6130" spans="1:5" x14ac:dyDescent="0.25">
      <c r="A6130" t="s">
        <v>6222</v>
      </c>
      <c r="B6130" t="s">
        <v>5895</v>
      </c>
      <c r="C6130" t="s">
        <v>6173</v>
      </c>
      <c r="D6130" s="1">
        <v>7904</v>
      </c>
      <c r="E6130" s="13">
        <v>1.3298842489209501E-4</v>
      </c>
    </row>
    <row r="6131" spans="1:5" x14ac:dyDescent="0.25">
      <c r="A6131" t="s">
        <v>6223</v>
      </c>
      <c r="B6131" t="s">
        <v>5895</v>
      </c>
      <c r="C6131" t="s">
        <v>6173</v>
      </c>
      <c r="D6131" s="1">
        <v>451</v>
      </c>
      <c r="E6131" s="13">
        <v>7.5882818353156402E-6</v>
      </c>
    </row>
    <row r="6132" spans="1:5" x14ac:dyDescent="0.25">
      <c r="A6132" t="s">
        <v>6224</v>
      </c>
      <c r="B6132" t="s">
        <v>5895</v>
      </c>
      <c r="C6132" t="s">
        <v>6173</v>
      </c>
      <c r="D6132" s="1">
        <v>3907</v>
      </c>
      <c r="E6132" s="13">
        <v>6.5737066808377404E-5</v>
      </c>
    </row>
    <row r="6133" spans="1:5" x14ac:dyDescent="0.25">
      <c r="A6133" t="s">
        <v>6225</v>
      </c>
      <c r="B6133" t="s">
        <v>5895</v>
      </c>
      <c r="C6133" t="s">
        <v>6173</v>
      </c>
      <c r="D6133" s="1">
        <v>3442</v>
      </c>
      <c r="E6133" s="13">
        <v>5.7913228552453302E-5</v>
      </c>
    </row>
    <row r="6134" spans="1:5" x14ac:dyDescent="0.25">
      <c r="A6134" t="s">
        <v>6226</v>
      </c>
      <c r="B6134" t="s">
        <v>5895</v>
      </c>
      <c r="C6134" t="s">
        <v>6173</v>
      </c>
      <c r="D6134" s="1">
        <v>10878</v>
      </c>
      <c r="E6134" s="13">
        <v>1.8302733881277899E-4</v>
      </c>
    </row>
    <row r="6135" spans="1:5" x14ac:dyDescent="0.25">
      <c r="A6135" t="s">
        <v>6227</v>
      </c>
      <c r="B6135" t="s">
        <v>5895</v>
      </c>
      <c r="C6135" t="s">
        <v>6173</v>
      </c>
      <c r="D6135" s="1">
        <v>2308</v>
      </c>
      <c r="E6135" s="13">
        <v>3.8833158483167398E-5</v>
      </c>
    </row>
    <row r="6136" spans="1:5" x14ac:dyDescent="0.25">
      <c r="A6136" t="s">
        <v>6228</v>
      </c>
      <c r="B6136" t="s">
        <v>5895</v>
      </c>
      <c r="C6136" t="s">
        <v>6173</v>
      </c>
      <c r="D6136" s="1">
        <v>1393</v>
      </c>
      <c r="E6136" s="13">
        <v>2.34378638505425E-5</v>
      </c>
    </row>
    <row r="6137" spans="1:5" x14ac:dyDescent="0.25">
      <c r="A6137" t="s">
        <v>6229</v>
      </c>
      <c r="B6137" t="s">
        <v>5895</v>
      </c>
      <c r="C6137" t="s">
        <v>6173</v>
      </c>
      <c r="D6137" s="1">
        <v>7877</v>
      </c>
      <c r="E6137" s="13">
        <v>1.3253413750949301E-4</v>
      </c>
    </row>
    <row r="6138" spans="1:5" x14ac:dyDescent="0.25">
      <c r="A6138" t="s">
        <v>6230</v>
      </c>
      <c r="B6138" t="s">
        <v>5895</v>
      </c>
      <c r="C6138" t="s">
        <v>6173</v>
      </c>
      <c r="D6138" s="1">
        <v>3005</v>
      </c>
      <c r="E6138" s="13">
        <v>5.0560503137746097E-5</v>
      </c>
    </row>
    <row r="6139" spans="1:5" x14ac:dyDescent="0.25">
      <c r="A6139" t="s">
        <v>6231</v>
      </c>
      <c r="B6139" t="s">
        <v>5895</v>
      </c>
      <c r="C6139" t="s">
        <v>6173</v>
      </c>
      <c r="D6139" s="1">
        <v>5361</v>
      </c>
      <c r="E6139" s="13">
        <v>9.0201283634428294E-5</v>
      </c>
    </row>
    <row r="6140" spans="1:5" x14ac:dyDescent="0.25">
      <c r="A6140" t="s">
        <v>6232</v>
      </c>
      <c r="B6140" t="s">
        <v>5895</v>
      </c>
      <c r="C6140" t="s">
        <v>6173</v>
      </c>
      <c r="D6140" s="1">
        <v>831</v>
      </c>
      <c r="E6140" s="13">
        <v>1.3981956108974099E-5</v>
      </c>
    </row>
    <row r="6141" spans="1:5" x14ac:dyDescent="0.25">
      <c r="A6141" t="s">
        <v>6233</v>
      </c>
      <c r="B6141" t="s">
        <v>5895</v>
      </c>
      <c r="C6141" t="s">
        <v>6173</v>
      </c>
      <c r="D6141" s="1">
        <v>1309</v>
      </c>
      <c r="E6141" s="13">
        <v>2.2024525326891699E-5</v>
      </c>
    </row>
    <row r="6142" spans="1:5" x14ac:dyDescent="0.25">
      <c r="A6142" t="s">
        <v>6234</v>
      </c>
      <c r="B6142" t="s">
        <v>5895</v>
      </c>
      <c r="C6142" t="s">
        <v>6173</v>
      </c>
      <c r="D6142" s="1">
        <v>1667</v>
      </c>
      <c r="E6142" s="13">
        <v>2.80480395110226E-5</v>
      </c>
    </row>
    <row r="6143" spans="1:5" x14ac:dyDescent="0.25">
      <c r="A6143" t="s">
        <v>6235</v>
      </c>
      <c r="B6143" t="s">
        <v>5895</v>
      </c>
      <c r="C6143" t="s">
        <v>6173</v>
      </c>
      <c r="D6143" s="1">
        <v>5312</v>
      </c>
      <c r="E6143" s="13">
        <v>8.93768361622986E-5</v>
      </c>
    </row>
    <row r="6144" spans="1:5" x14ac:dyDescent="0.25">
      <c r="A6144" t="s">
        <v>6236</v>
      </c>
      <c r="B6144" t="s">
        <v>5895</v>
      </c>
      <c r="C6144" t="s">
        <v>6173</v>
      </c>
      <c r="D6144" s="1">
        <v>4258</v>
      </c>
      <c r="E6144" s="13">
        <v>7.1642802782203997E-5</v>
      </c>
    </row>
    <row r="6145" spans="1:5" x14ac:dyDescent="0.25">
      <c r="A6145" t="s">
        <v>6237</v>
      </c>
      <c r="B6145" t="s">
        <v>5895</v>
      </c>
      <c r="C6145" t="s">
        <v>6173</v>
      </c>
      <c r="D6145" s="1">
        <v>1970</v>
      </c>
      <c r="E6145" s="13">
        <v>3.31461534713344E-5</v>
      </c>
    </row>
    <row r="6146" spans="1:5" x14ac:dyDescent="0.25">
      <c r="A6146" t="s">
        <v>6238</v>
      </c>
      <c r="B6146" t="s">
        <v>5895</v>
      </c>
      <c r="C6146" t="s">
        <v>6173</v>
      </c>
      <c r="D6146" s="1">
        <v>1851</v>
      </c>
      <c r="E6146" s="13">
        <v>3.1143923896162398E-5</v>
      </c>
    </row>
    <row r="6147" spans="1:5" x14ac:dyDescent="0.25">
      <c r="A6147" t="s">
        <v>6239</v>
      </c>
      <c r="B6147" t="s">
        <v>5895</v>
      </c>
      <c r="C6147" t="s">
        <v>6173</v>
      </c>
      <c r="D6147" s="1">
        <v>686</v>
      </c>
      <c r="E6147" s="13">
        <v>1.15422646098149E-5</v>
      </c>
    </row>
    <row r="6148" spans="1:5" x14ac:dyDescent="0.25">
      <c r="A6148" t="s">
        <v>6240</v>
      </c>
      <c r="B6148" t="s">
        <v>5895</v>
      </c>
      <c r="C6148" t="s">
        <v>6173</v>
      </c>
      <c r="D6148" s="1">
        <v>2489</v>
      </c>
      <c r="E6148" s="13">
        <v>4.18785664924626E-5</v>
      </c>
    </row>
    <row r="6149" spans="1:5" x14ac:dyDescent="0.25">
      <c r="A6149" t="s">
        <v>6241</v>
      </c>
      <c r="B6149" t="s">
        <v>5895</v>
      </c>
      <c r="C6149" t="s">
        <v>6173</v>
      </c>
      <c r="D6149" s="1">
        <v>341</v>
      </c>
      <c r="E6149" s="13">
        <v>5.7374813876776798E-6</v>
      </c>
    </row>
    <row r="6150" spans="1:5" x14ac:dyDescent="0.25">
      <c r="A6150" t="s">
        <v>6242</v>
      </c>
      <c r="B6150" t="s">
        <v>5895</v>
      </c>
      <c r="C6150" t="s">
        <v>6173</v>
      </c>
      <c r="D6150" s="1">
        <v>2375</v>
      </c>
      <c r="E6150" s="13">
        <v>3.9960464210365098E-5</v>
      </c>
    </row>
    <row r="6151" spans="1:5" x14ac:dyDescent="0.25">
      <c r="A6151" t="s">
        <v>6243</v>
      </c>
      <c r="B6151" t="s">
        <v>5895</v>
      </c>
      <c r="C6151" t="s">
        <v>6173</v>
      </c>
      <c r="D6151" s="1">
        <v>1568</v>
      </c>
      <c r="E6151" s="13">
        <v>2.6382319108148399E-5</v>
      </c>
    </row>
    <row r="6152" spans="1:5" x14ac:dyDescent="0.25">
      <c r="A6152" t="s">
        <v>6244</v>
      </c>
      <c r="B6152" t="s">
        <v>5895</v>
      </c>
      <c r="C6152" t="s">
        <v>6173</v>
      </c>
      <c r="D6152" s="1">
        <v>2978</v>
      </c>
      <c r="E6152" s="13">
        <v>5.0106215755144102E-5</v>
      </c>
    </row>
    <row r="6153" spans="1:5" x14ac:dyDescent="0.25">
      <c r="A6153" t="s">
        <v>6245</v>
      </c>
      <c r="B6153" t="s">
        <v>5895</v>
      </c>
      <c r="C6153" t="s">
        <v>6173</v>
      </c>
      <c r="D6153" s="1">
        <v>3708</v>
      </c>
      <c r="E6153" s="13">
        <v>6.2388800544014203E-5</v>
      </c>
    </row>
    <row r="6154" spans="1:5" x14ac:dyDescent="0.25">
      <c r="A6154" t="s">
        <v>6246</v>
      </c>
      <c r="B6154" t="s">
        <v>5895</v>
      </c>
      <c r="C6154" t="s">
        <v>6173</v>
      </c>
      <c r="D6154" s="1">
        <v>1893</v>
      </c>
      <c r="E6154" s="13">
        <v>3.1850593157987803E-5</v>
      </c>
    </row>
    <row r="6155" spans="1:5" x14ac:dyDescent="0.25">
      <c r="A6155" t="s">
        <v>6247</v>
      </c>
      <c r="B6155" t="s">
        <v>5895</v>
      </c>
      <c r="C6155" t="s">
        <v>6173</v>
      </c>
      <c r="D6155" s="1">
        <v>1785</v>
      </c>
      <c r="E6155" s="13">
        <v>3.00334436275796E-5</v>
      </c>
    </row>
    <row r="6156" spans="1:5" x14ac:dyDescent="0.25">
      <c r="A6156" t="s">
        <v>6248</v>
      </c>
      <c r="B6156" t="s">
        <v>5895</v>
      </c>
      <c r="C6156" t="s">
        <v>6173</v>
      </c>
      <c r="D6156" s="1">
        <v>2366</v>
      </c>
      <c r="E6156" s="13">
        <v>3.9809035082831101E-5</v>
      </c>
    </row>
    <row r="6157" spans="1:5" x14ac:dyDescent="0.25">
      <c r="A6157" t="s">
        <v>6249</v>
      </c>
      <c r="B6157" t="s">
        <v>5895</v>
      </c>
      <c r="C6157" t="s">
        <v>6173</v>
      </c>
      <c r="D6157" s="1">
        <v>869</v>
      </c>
      <c r="E6157" s="13">
        <v>1.46213235363399E-5</v>
      </c>
    </row>
    <row r="6158" spans="1:5" x14ac:dyDescent="0.25">
      <c r="A6158" t="s">
        <v>6250</v>
      </c>
      <c r="B6158" t="s">
        <v>5895</v>
      </c>
      <c r="C6158" t="s">
        <v>6173</v>
      </c>
      <c r="D6158" s="1">
        <v>3580</v>
      </c>
      <c r="E6158" s="13">
        <v>6.0235141841308198E-5</v>
      </c>
    </row>
    <row r="6159" spans="1:5" x14ac:dyDescent="0.25">
      <c r="A6159" t="s">
        <v>6251</v>
      </c>
      <c r="B6159" t="s">
        <v>5895</v>
      </c>
      <c r="C6159" t="s">
        <v>6173</v>
      </c>
      <c r="D6159" s="1">
        <v>767</v>
      </c>
      <c r="E6159" s="13">
        <v>1.29051267576211E-5</v>
      </c>
    </row>
    <row r="6160" spans="1:5" x14ac:dyDescent="0.25">
      <c r="A6160" t="s">
        <v>6252</v>
      </c>
      <c r="B6160" t="s">
        <v>5895</v>
      </c>
      <c r="C6160" t="s">
        <v>6173</v>
      </c>
      <c r="D6160" s="1">
        <v>1192</v>
      </c>
      <c r="E6160" s="13">
        <v>2.0055946668949499E-5</v>
      </c>
    </row>
    <row r="6161" spans="1:5" x14ac:dyDescent="0.25">
      <c r="A6161" t="s">
        <v>6253</v>
      </c>
      <c r="B6161" t="s">
        <v>5895</v>
      </c>
      <c r="C6161" t="s">
        <v>6173</v>
      </c>
      <c r="D6161" s="1">
        <v>4745</v>
      </c>
      <c r="E6161" s="13">
        <v>7.9836801127655696E-5</v>
      </c>
    </row>
    <row r="6162" spans="1:5" x14ac:dyDescent="0.25">
      <c r="A6162" t="s">
        <v>6254</v>
      </c>
      <c r="B6162" t="s">
        <v>5895</v>
      </c>
      <c r="C6162" t="s">
        <v>6173</v>
      </c>
      <c r="D6162" s="1">
        <v>2591</v>
      </c>
      <c r="E6162" s="13">
        <v>4.3594763271181403E-5</v>
      </c>
    </row>
    <row r="6163" spans="1:5" x14ac:dyDescent="0.25">
      <c r="A6163" t="s">
        <v>6255</v>
      </c>
      <c r="B6163" t="s">
        <v>5895</v>
      </c>
      <c r="C6163" t="s">
        <v>6173</v>
      </c>
      <c r="D6163" s="1">
        <v>784</v>
      </c>
      <c r="E6163" s="13">
        <v>1.31911595540742E-5</v>
      </c>
    </row>
    <row r="6164" spans="1:5" x14ac:dyDescent="0.25">
      <c r="A6164" t="s">
        <v>6256</v>
      </c>
      <c r="B6164" t="s">
        <v>5895</v>
      </c>
      <c r="C6164" t="s">
        <v>6173</v>
      </c>
      <c r="D6164" s="1">
        <v>1598</v>
      </c>
      <c r="E6164" s="13">
        <v>2.6887082866595102E-5</v>
      </c>
    </row>
    <row r="6165" spans="1:5" x14ac:dyDescent="0.25">
      <c r="A6165" t="s">
        <v>6257</v>
      </c>
      <c r="B6165" t="s">
        <v>5895</v>
      </c>
      <c r="C6165" t="s">
        <v>6173</v>
      </c>
      <c r="D6165" s="1">
        <v>1697</v>
      </c>
      <c r="E6165" s="13">
        <v>2.8552803269469299E-5</v>
      </c>
    </row>
    <row r="6166" spans="1:5" x14ac:dyDescent="0.25">
      <c r="A6166" t="s">
        <v>6258</v>
      </c>
      <c r="B6166" t="s">
        <v>5895</v>
      </c>
      <c r="C6166" t="s">
        <v>6173</v>
      </c>
      <c r="D6166" s="1">
        <v>1446</v>
      </c>
      <c r="E6166" s="13">
        <v>2.43296131571317E-5</v>
      </c>
    </row>
    <row r="6167" spans="1:5" x14ac:dyDescent="0.25">
      <c r="A6167" t="s">
        <v>6259</v>
      </c>
      <c r="B6167" t="s">
        <v>5895</v>
      </c>
      <c r="C6167" t="s">
        <v>6173</v>
      </c>
      <c r="D6167" s="1">
        <v>1662</v>
      </c>
      <c r="E6167" s="13">
        <v>2.7963912217948101E-5</v>
      </c>
    </row>
    <row r="6168" spans="1:5" x14ac:dyDescent="0.25">
      <c r="A6168" t="s">
        <v>6260</v>
      </c>
      <c r="B6168" t="s">
        <v>5895</v>
      </c>
      <c r="C6168" t="s">
        <v>6173</v>
      </c>
      <c r="D6168" s="1">
        <v>836</v>
      </c>
      <c r="E6168" s="13">
        <v>1.4066083402048501E-5</v>
      </c>
    </row>
    <row r="6169" spans="1:5" x14ac:dyDescent="0.25">
      <c r="A6169" t="s">
        <v>6261</v>
      </c>
      <c r="B6169" t="s">
        <v>5895</v>
      </c>
      <c r="C6169" t="s">
        <v>6173</v>
      </c>
      <c r="D6169" s="1">
        <v>755</v>
      </c>
      <c r="E6169" s="13">
        <v>1.2703221254242401E-5</v>
      </c>
    </row>
    <row r="6170" spans="1:5" x14ac:dyDescent="0.25">
      <c r="A6170" t="s">
        <v>6262</v>
      </c>
      <c r="B6170" t="s">
        <v>5895</v>
      </c>
      <c r="C6170" t="s">
        <v>6173</v>
      </c>
      <c r="D6170" s="1">
        <v>4304</v>
      </c>
      <c r="E6170" s="13">
        <v>7.2416773878488993E-5</v>
      </c>
    </row>
    <row r="6171" spans="1:5" x14ac:dyDescent="0.25">
      <c r="A6171" t="s">
        <v>6263</v>
      </c>
      <c r="B6171" t="s">
        <v>5895</v>
      </c>
      <c r="C6171" t="s">
        <v>6173</v>
      </c>
      <c r="D6171" s="1">
        <v>1366</v>
      </c>
      <c r="E6171" s="13">
        <v>2.2983576467940501E-5</v>
      </c>
    </row>
    <row r="6172" spans="1:5" x14ac:dyDescent="0.25">
      <c r="A6172" t="s">
        <v>6264</v>
      </c>
      <c r="B6172" t="s">
        <v>5895</v>
      </c>
      <c r="C6172" t="s">
        <v>6173</v>
      </c>
      <c r="D6172" s="1">
        <v>2189</v>
      </c>
      <c r="E6172" s="13">
        <v>3.6830928907995403E-5</v>
      </c>
    </row>
    <row r="6173" spans="1:5" x14ac:dyDescent="0.25">
      <c r="A6173" t="s">
        <v>6265</v>
      </c>
      <c r="B6173" t="s">
        <v>5895</v>
      </c>
      <c r="C6173" t="s">
        <v>6173</v>
      </c>
      <c r="D6173" s="1">
        <v>1163</v>
      </c>
      <c r="E6173" s="13">
        <v>1.9568008369117698E-5</v>
      </c>
    </row>
    <row r="6174" spans="1:5" x14ac:dyDescent="0.25">
      <c r="A6174" t="s">
        <v>6266</v>
      </c>
      <c r="B6174" t="s">
        <v>5895</v>
      </c>
      <c r="C6174" t="s">
        <v>6173</v>
      </c>
      <c r="D6174" s="1">
        <v>1344</v>
      </c>
      <c r="E6174" s="13">
        <v>2.2613416378412901E-5</v>
      </c>
    </row>
    <row r="6175" spans="1:5" x14ac:dyDescent="0.25">
      <c r="A6175" t="s">
        <v>6267</v>
      </c>
      <c r="B6175" t="s">
        <v>5895</v>
      </c>
      <c r="C6175" t="s">
        <v>6173</v>
      </c>
      <c r="D6175" s="1">
        <v>1014</v>
      </c>
      <c r="E6175" s="13">
        <v>1.7061015035499001E-5</v>
      </c>
    </row>
    <row r="6176" spans="1:5" x14ac:dyDescent="0.25">
      <c r="A6176" t="s">
        <v>6268</v>
      </c>
      <c r="B6176" t="s">
        <v>5895</v>
      </c>
      <c r="C6176" t="s">
        <v>6173</v>
      </c>
      <c r="D6176" s="1">
        <v>7129</v>
      </c>
      <c r="E6176" s="13">
        <v>1.1994869446555501E-4</v>
      </c>
    </row>
    <row r="6177" spans="1:5" x14ac:dyDescent="0.25">
      <c r="A6177" t="s">
        <v>6269</v>
      </c>
      <c r="B6177" t="s">
        <v>5895</v>
      </c>
      <c r="C6177" t="s">
        <v>6173</v>
      </c>
      <c r="D6177" s="1">
        <v>2878</v>
      </c>
      <c r="E6177" s="13">
        <v>4.8423669893655E-5</v>
      </c>
    </row>
    <row r="6178" spans="1:5" x14ac:dyDescent="0.25">
      <c r="A6178" t="s">
        <v>6270</v>
      </c>
      <c r="B6178" t="s">
        <v>5895</v>
      </c>
      <c r="C6178" t="s">
        <v>6173</v>
      </c>
      <c r="D6178" s="1">
        <v>12419</v>
      </c>
      <c r="E6178" s="13">
        <v>2.08955370538326E-4</v>
      </c>
    </row>
    <row r="6179" spans="1:5" x14ac:dyDescent="0.25">
      <c r="A6179" t="s">
        <v>6271</v>
      </c>
      <c r="B6179" t="s">
        <v>5895</v>
      </c>
      <c r="C6179" t="s">
        <v>6173</v>
      </c>
      <c r="D6179" s="1">
        <v>594</v>
      </c>
      <c r="E6179" s="13">
        <v>9.9943224172449895E-6</v>
      </c>
    </row>
    <row r="6180" spans="1:5" x14ac:dyDescent="0.25">
      <c r="A6180" t="s">
        <v>6272</v>
      </c>
      <c r="B6180" t="s">
        <v>5895</v>
      </c>
      <c r="C6180" t="s">
        <v>6173</v>
      </c>
      <c r="D6180" s="1">
        <v>3655</v>
      </c>
      <c r="E6180" s="13">
        <v>6.1497051237424999E-5</v>
      </c>
    </row>
    <row r="6181" spans="1:5" x14ac:dyDescent="0.25">
      <c r="A6181" t="s">
        <v>6273</v>
      </c>
      <c r="B6181" t="s">
        <v>5895</v>
      </c>
      <c r="C6181" t="s">
        <v>6173</v>
      </c>
      <c r="D6181" s="1">
        <v>3139</v>
      </c>
      <c r="E6181" s="13">
        <v>5.2815114592141503E-5</v>
      </c>
    </row>
    <row r="6182" spans="1:5" x14ac:dyDescent="0.25">
      <c r="A6182" t="s">
        <v>6274</v>
      </c>
      <c r="B6182" t="s">
        <v>5895</v>
      </c>
      <c r="C6182" t="s">
        <v>6173</v>
      </c>
      <c r="D6182" s="1">
        <v>1613</v>
      </c>
      <c r="E6182" s="13">
        <v>2.7139464745818498E-5</v>
      </c>
    </row>
    <row r="6183" spans="1:5" x14ac:dyDescent="0.25">
      <c r="A6183" t="s">
        <v>6275</v>
      </c>
      <c r="B6183" t="s">
        <v>5895</v>
      </c>
      <c r="C6183" t="s">
        <v>6173</v>
      </c>
      <c r="D6183" s="1">
        <v>1600</v>
      </c>
      <c r="E6183" s="13">
        <v>2.6920733783824901E-5</v>
      </c>
    </row>
    <row r="6184" spans="1:5" x14ac:dyDescent="0.25">
      <c r="A6184" t="s">
        <v>6276</v>
      </c>
      <c r="B6184" t="s">
        <v>5895</v>
      </c>
      <c r="C6184" t="s">
        <v>6173</v>
      </c>
      <c r="D6184" s="1">
        <v>2444</v>
      </c>
      <c r="E6184" s="13">
        <v>4.1121420854792498E-5</v>
      </c>
    </row>
    <row r="6185" spans="1:5" x14ac:dyDescent="0.25">
      <c r="A6185" t="s">
        <v>6277</v>
      </c>
      <c r="B6185" t="s">
        <v>5895</v>
      </c>
      <c r="C6185" t="s">
        <v>6173</v>
      </c>
      <c r="D6185" s="1">
        <v>1543</v>
      </c>
      <c r="E6185" s="13">
        <v>2.5961682642776098E-5</v>
      </c>
    </row>
    <row r="6186" spans="1:5" x14ac:dyDescent="0.25">
      <c r="A6186" t="s">
        <v>6278</v>
      </c>
      <c r="B6186" t="s">
        <v>5895</v>
      </c>
      <c r="C6186" t="s">
        <v>6173</v>
      </c>
      <c r="D6186" s="1">
        <v>2225</v>
      </c>
      <c r="E6186" s="13">
        <v>3.7436645418131502E-5</v>
      </c>
    </row>
    <row r="6187" spans="1:5" x14ac:dyDescent="0.25">
      <c r="A6187" t="s">
        <v>6279</v>
      </c>
      <c r="B6187" t="s">
        <v>5895</v>
      </c>
      <c r="C6187" t="s">
        <v>6173</v>
      </c>
      <c r="D6187" s="1">
        <v>1360</v>
      </c>
      <c r="E6187" s="13">
        <v>2.2882623716251199E-5</v>
      </c>
    </row>
    <row r="6188" spans="1:5" x14ac:dyDescent="0.25">
      <c r="A6188" t="s">
        <v>6280</v>
      </c>
      <c r="B6188" t="s">
        <v>5895</v>
      </c>
      <c r="C6188" t="s">
        <v>6173</v>
      </c>
      <c r="D6188" s="1">
        <v>578</v>
      </c>
      <c r="E6188" s="13">
        <v>9.7251150794067406E-6</v>
      </c>
    </row>
    <row r="6189" spans="1:5" x14ac:dyDescent="0.25">
      <c r="A6189" t="s">
        <v>6281</v>
      </c>
      <c r="B6189" t="s">
        <v>5895</v>
      </c>
      <c r="C6189" t="s">
        <v>6173</v>
      </c>
      <c r="D6189" s="1">
        <v>1072</v>
      </c>
      <c r="E6189" s="13">
        <v>1.8036891635162701E-5</v>
      </c>
    </row>
    <row r="6190" spans="1:5" x14ac:dyDescent="0.25">
      <c r="A6190" t="s">
        <v>6282</v>
      </c>
      <c r="B6190" t="s">
        <v>5895</v>
      </c>
      <c r="C6190" t="s">
        <v>6173</v>
      </c>
      <c r="D6190" s="1">
        <v>924</v>
      </c>
      <c r="E6190" s="13">
        <v>1.5546723760158901E-5</v>
      </c>
    </row>
    <row r="6191" spans="1:5" x14ac:dyDescent="0.25">
      <c r="A6191" t="s">
        <v>6283</v>
      </c>
      <c r="B6191" t="s">
        <v>5895</v>
      </c>
      <c r="C6191" t="s">
        <v>6173</v>
      </c>
      <c r="D6191" s="1">
        <v>2856</v>
      </c>
      <c r="E6191" s="13">
        <v>4.8053509804127403E-5</v>
      </c>
    </row>
    <row r="6192" spans="1:5" x14ac:dyDescent="0.25">
      <c r="A6192" t="s">
        <v>6284</v>
      </c>
      <c r="B6192" t="s">
        <v>5895</v>
      </c>
      <c r="C6192" t="s">
        <v>6173</v>
      </c>
      <c r="D6192" s="1">
        <v>1418</v>
      </c>
      <c r="E6192" s="13">
        <v>2.3858500315914801E-5</v>
      </c>
    </row>
    <row r="6193" spans="1:5" x14ac:dyDescent="0.25">
      <c r="A6193" t="s">
        <v>6285</v>
      </c>
      <c r="B6193" t="s">
        <v>5895</v>
      </c>
      <c r="C6193" t="s">
        <v>6173</v>
      </c>
      <c r="D6193" s="1">
        <v>2532</v>
      </c>
      <c r="E6193" s="13">
        <v>4.26020612129029E-5</v>
      </c>
    </row>
    <row r="6194" spans="1:5" x14ac:dyDescent="0.25">
      <c r="A6194" t="s">
        <v>6286</v>
      </c>
      <c r="B6194" t="s">
        <v>5895</v>
      </c>
      <c r="C6194" t="s">
        <v>6173</v>
      </c>
      <c r="D6194" s="1">
        <v>1018</v>
      </c>
      <c r="E6194" s="13">
        <v>1.7128316869958599E-5</v>
      </c>
    </row>
    <row r="6195" spans="1:5" x14ac:dyDescent="0.25">
      <c r="A6195" t="s">
        <v>6287</v>
      </c>
      <c r="B6195" t="s">
        <v>5895</v>
      </c>
      <c r="C6195" t="s">
        <v>6173</v>
      </c>
      <c r="D6195" s="1">
        <v>1777</v>
      </c>
      <c r="E6195" s="13">
        <v>2.9898839958660501E-5</v>
      </c>
    </row>
    <row r="6196" spans="1:5" x14ac:dyDescent="0.25">
      <c r="A6196" t="s">
        <v>6288</v>
      </c>
      <c r="B6196" t="s">
        <v>5895</v>
      </c>
      <c r="C6196" t="s">
        <v>6173</v>
      </c>
      <c r="D6196" s="1">
        <v>3401</v>
      </c>
      <c r="E6196" s="13">
        <v>5.7223384749242798E-5</v>
      </c>
    </row>
    <row r="6197" spans="1:5" x14ac:dyDescent="0.25">
      <c r="A6197" t="s">
        <v>6289</v>
      </c>
      <c r="B6197" t="s">
        <v>5895</v>
      </c>
      <c r="C6197" t="s">
        <v>6173</v>
      </c>
      <c r="D6197" s="1">
        <v>1197</v>
      </c>
      <c r="E6197" s="13">
        <v>2.0140073962023999E-5</v>
      </c>
    </row>
    <row r="6198" spans="1:5" x14ac:dyDescent="0.25">
      <c r="A6198" t="s">
        <v>6290</v>
      </c>
      <c r="B6198" t="s">
        <v>5895</v>
      </c>
      <c r="C6198" t="s">
        <v>6173</v>
      </c>
      <c r="D6198" s="1">
        <v>19456</v>
      </c>
      <c r="E6198" s="13">
        <v>3.2735612281131098E-4</v>
      </c>
    </row>
    <row r="6199" spans="1:5" x14ac:dyDescent="0.25">
      <c r="A6199" t="s">
        <v>6291</v>
      </c>
      <c r="B6199" t="s">
        <v>5895</v>
      </c>
      <c r="C6199" t="s">
        <v>6292</v>
      </c>
      <c r="D6199" s="1">
        <v>2872</v>
      </c>
      <c r="E6199" s="13">
        <v>4.8322717141965701E-5</v>
      </c>
    </row>
    <row r="6200" spans="1:5" x14ac:dyDescent="0.25">
      <c r="A6200" t="s">
        <v>6293</v>
      </c>
      <c r="B6200" t="s">
        <v>5895</v>
      </c>
      <c r="C6200" t="s">
        <v>6292</v>
      </c>
      <c r="D6200" s="1">
        <v>20610</v>
      </c>
      <c r="E6200" s="13">
        <v>3.4677270205289398E-4</v>
      </c>
    </row>
    <row r="6201" spans="1:5" x14ac:dyDescent="0.25">
      <c r="A6201" t="s">
        <v>6294</v>
      </c>
      <c r="B6201" t="s">
        <v>5895</v>
      </c>
      <c r="C6201" t="s">
        <v>6292</v>
      </c>
      <c r="D6201" s="1">
        <v>6503</v>
      </c>
      <c r="E6201" s="13">
        <v>1.09415957372633E-4</v>
      </c>
    </row>
    <row r="6202" spans="1:5" x14ac:dyDescent="0.25">
      <c r="A6202" t="s">
        <v>6295</v>
      </c>
      <c r="B6202" t="s">
        <v>5895</v>
      </c>
      <c r="C6202" t="s">
        <v>6292</v>
      </c>
      <c r="D6202" s="1">
        <v>1097</v>
      </c>
      <c r="E6202" s="13">
        <v>1.84575281005349E-5</v>
      </c>
    </row>
    <row r="6203" spans="1:5" x14ac:dyDescent="0.25">
      <c r="A6203" t="s">
        <v>6296</v>
      </c>
      <c r="B6203" t="s">
        <v>5895</v>
      </c>
      <c r="C6203" t="s">
        <v>6292</v>
      </c>
      <c r="D6203" s="1">
        <v>6997</v>
      </c>
      <c r="E6203" s="13">
        <v>1.17727733928389E-4</v>
      </c>
    </row>
    <row r="6204" spans="1:5" x14ac:dyDescent="0.25">
      <c r="A6204" t="s">
        <v>6297</v>
      </c>
      <c r="B6204" t="s">
        <v>5895</v>
      </c>
      <c r="C6204" t="s">
        <v>6292</v>
      </c>
      <c r="D6204" s="1">
        <v>5163</v>
      </c>
      <c r="E6204" s="13">
        <v>8.6869842828680001E-5</v>
      </c>
    </row>
    <row r="6205" spans="1:5" x14ac:dyDescent="0.25">
      <c r="A6205" t="s">
        <v>6298</v>
      </c>
      <c r="B6205" t="s">
        <v>5895</v>
      </c>
      <c r="C6205" t="s">
        <v>6292</v>
      </c>
      <c r="D6205" s="1">
        <v>32576</v>
      </c>
      <c r="E6205" s="13">
        <v>5.4810613983867496E-4</v>
      </c>
    </row>
    <row r="6206" spans="1:5" x14ac:dyDescent="0.25">
      <c r="A6206" t="s">
        <v>6299</v>
      </c>
      <c r="B6206" t="s">
        <v>5895</v>
      </c>
      <c r="C6206" t="s">
        <v>6292</v>
      </c>
      <c r="D6206" s="1">
        <v>1550</v>
      </c>
      <c r="E6206" s="13">
        <v>2.60794608530804E-5</v>
      </c>
    </row>
    <row r="6207" spans="1:5" x14ac:dyDescent="0.25">
      <c r="A6207" t="s">
        <v>6300</v>
      </c>
      <c r="B6207" t="s">
        <v>5895</v>
      </c>
      <c r="C6207" t="s">
        <v>6292</v>
      </c>
      <c r="D6207" s="1">
        <v>5580</v>
      </c>
      <c r="E6207" s="13">
        <v>9.3886059071089304E-5</v>
      </c>
    </row>
    <row r="6208" spans="1:5" x14ac:dyDescent="0.25">
      <c r="A6208" t="s">
        <v>6301</v>
      </c>
      <c r="B6208" t="s">
        <v>5895</v>
      </c>
      <c r="C6208" t="s">
        <v>6292</v>
      </c>
      <c r="D6208" s="1">
        <v>2288</v>
      </c>
      <c r="E6208" s="13">
        <v>3.8496649310869603E-5</v>
      </c>
    </row>
    <row r="6209" spans="1:5" x14ac:dyDescent="0.25">
      <c r="A6209" t="s">
        <v>6302</v>
      </c>
      <c r="B6209" t="s">
        <v>5895</v>
      </c>
      <c r="C6209" t="s">
        <v>6292</v>
      </c>
      <c r="D6209" s="1">
        <v>887</v>
      </c>
      <c r="E6209" s="13">
        <v>1.49241817914079E-5</v>
      </c>
    </row>
    <row r="6210" spans="1:5" x14ac:dyDescent="0.25">
      <c r="A6210" t="s">
        <v>6303</v>
      </c>
      <c r="B6210" t="s">
        <v>5895</v>
      </c>
      <c r="C6210" t="s">
        <v>6292</v>
      </c>
      <c r="D6210" s="1">
        <v>2406</v>
      </c>
      <c r="E6210" s="13">
        <v>4.0482053427426698E-5</v>
      </c>
    </row>
    <row r="6211" spans="1:5" x14ac:dyDescent="0.25">
      <c r="A6211" t="s">
        <v>6304</v>
      </c>
      <c r="B6211" t="s">
        <v>5895</v>
      </c>
      <c r="C6211" t="s">
        <v>6292</v>
      </c>
      <c r="D6211" s="1">
        <v>16790</v>
      </c>
      <c r="E6211" s="13">
        <v>2.8249945014401198E-4</v>
      </c>
    </row>
    <row r="6212" spans="1:5" x14ac:dyDescent="0.25">
      <c r="A6212" t="s">
        <v>6305</v>
      </c>
      <c r="B6212" t="s">
        <v>5895</v>
      </c>
      <c r="C6212" t="s">
        <v>6292</v>
      </c>
      <c r="D6212" s="1">
        <v>50464</v>
      </c>
      <c r="E6212" s="13">
        <v>8.4907994354183698E-4</v>
      </c>
    </row>
    <row r="6213" spans="1:5" x14ac:dyDescent="0.25">
      <c r="A6213" t="s">
        <v>6306</v>
      </c>
      <c r="B6213" t="s">
        <v>5895</v>
      </c>
      <c r="C6213" t="s">
        <v>6292</v>
      </c>
      <c r="D6213" s="1">
        <v>853</v>
      </c>
      <c r="E6213" s="13">
        <v>1.43521161985016E-5</v>
      </c>
    </row>
    <row r="6214" spans="1:5" x14ac:dyDescent="0.25">
      <c r="A6214" t="s">
        <v>6307</v>
      </c>
      <c r="B6214" t="s">
        <v>5895</v>
      </c>
      <c r="C6214" t="s">
        <v>6292</v>
      </c>
      <c r="D6214" s="1">
        <v>5439</v>
      </c>
      <c r="E6214" s="13">
        <v>9.1513669406389697E-5</v>
      </c>
    </row>
    <row r="6215" spans="1:5" x14ac:dyDescent="0.25">
      <c r="A6215" t="s">
        <v>6308</v>
      </c>
      <c r="B6215" t="s">
        <v>5895</v>
      </c>
      <c r="C6215" t="s">
        <v>6292</v>
      </c>
      <c r="D6215" s="1">
        <v>5248</v>
      </c>
      <c r="E6215" s="13">
        <v>8.8300006810945598E-5</v>
      </c>
    </row>
    <row r="6216" spans="1:5" x14ac:dyDescent="0.25">
      <c r="A6216" t="s">
        <v>6309</v>
      </c>
      <c r="B6216" t="s">
        <v>5895</v>
      </c>
      <c r="C6216" t="s">
        <v>6292</v>
      </c>
      <c r="D6216" s="1">
        <v>2571</v>
      </c>
      <c r="E6216" s="13">
        <v>4.3258254098883602E-5</v>
      </c>
    </row>
    <row r="6217" spans="1:5" x14ac:dyDescent="0.25">
      <c r="A6217" t="s">
        <v>6310</v>
      </c>
      <c r="B6217" t="s">
        <v>5895</v>
      </c>
      <c r="C6217" t="s">
        <v>6292</v>
      </c>
      <c r="D6217" s="1">
        <v>2803</v>
      </c>
      <c r="E6217" s="13">
        <v>4.7161760497538199E-5</v>
      </c>
    </row>
    <row r="6218" spans="1:5" x14ac:dyDescent="0.25">
      <c r="A6218" t="s">
        <v>6311</v>
      </c>
      <c r="B6218" t="s">
        <v>5895</v>
      </c>
      <c r="C6218" t="s">
        <v>6292</v>
      </c>
      <c r="D6218" s="1">
        <v>1570</v>
      </c>
      <c r="E6218" s="13">
        <v>2.6415970025378199E-5</v>
      </c>
    </row>
    <row r="6219" spans="1:5" x14ac:dyDescent="0.25">
      <c r="A6219" t="s">
        <v>6312</v>
      </c>
      <c r="B6219" t="s">
        <v>5895</v>
      </c>
      <c r="C6219" t="s">
        <v>6292</v>
      </c>
      <c r="D6219" s="1">
        <v>6751</v>
      </c>
      <c r="E6219" s="13">
        <v>1.1358867110912601E-4</v>
      </c>
    </row>
    <row r="6220" spans="1:5" x14ac:dyDescent="0.25">
      <c r="A6220" t="s">
        <v>6313</v>
      </c>
      <c r="B6220" t="s">
        <v>5895</v>
      </c>
      <c r="C6220" t="s">
        <v>6292</v>
      </c>
      <c r="D6220" s="1">
        <v>15953</v>
      </c>
      <c r="E6220" s="13">
        <v>2.6841654128334898E-4</v>
      </c>
    </row>
    <row r="6221" spans="1:5" x14ac:dyDescent="0.25">
      <c r="A6221" t="s">
        <v>6314</v>
      </c>
      <c r="B6221" t="s">
        <v>5895</v>
      </c>
      <c r="C6221" t="s">
        <v>6292</v>
      </c>
      <c r="D6221" s="1">
        <v>461</v>
      </c>
      <c r="E6221" s="13">
        <v>7.7565364214645494E-6</v>
      </c>
    </row>
    <row r="6222" spans="1:5" x14ac:dyDescent="0.25">
      <c r="A6222" t="s">
        <v>6315</v>
      </c>
      <c r="B6222" t="s">
        <v>5895</v>
      </c>
      <c r="C6222" t="s">
        <v>6292</v>
      </c>
      <c r="D6222" s="1">
        <v>1081</v>
      </c>
      <c r="E6222" s="13">
        <v>1.81883207626967E-5</v>
      </c>
    </row>
    <row r="6223" spans="1:5" x14ac:dyDescent="0.25">
      <c r="A6223" t="s">
        <v>6316</v>
      </c>
      <c r="B6223" t="s">
        <v>5895</v>
      </c>
      <c r="C6223" t="s">
        <v>6292</v>
      </c>
      <c r="D6223" s="1">
        <v>22016</v>
      </c>
      <c r="E6223" s="13">
        <v>3.7042929686543097E-4</v>
      </c>
    </row>
    <row r="6224" spans="1:5" x14ac:dyDescent="0.25">
      <c r="A6224" t="s">
        <v>6317</v>
      </c>
      <c r="B6224" t="s">
        <v>5895</v>
      </c>
      <c r="C6224" t="s">
        <v>6292</v>
      </c>
      <c r="D6224" s="1">
        <v>1211</v>
      </c>
      <c r="E6224" s="13">
        <v>2.0375630382632501E-5</v>
      </c>
    </row>
    <row r="6225" spans="1:5" x14ac:dyDescent="0.25">
      <c r="A6225" t="s">
        <v>6318</v>
      </c>
      <c r="B6225" t="s">
        <v>5895</v>
      </c>
      <c r="C6225" t="s">
        <v>6292</v>
      </c>
      <c r="D6225" s="1">
        <v>1463</v>
      </c>
      <c r="E6225" s="13">
        <v>2.46156459535849E-5</v>
      </c>
    </row>
    <row r="6226" spans="1:5" x14ac:dyDescent="0.25">
      <c r="A6226" t="s">
        <v>6319</v>
      </c>
      <c r="B6226" t="s">
        <v>5895</v>
      </c>
      <c r="C6226" t="s">
        <v>6292</v>
      </c>
      <c r="D6226" s="1">
        <v>4938</v>
      </c>
      <c r="E6226" s="13">
        <v>8.3084114640329598E-5</v>
      </c>
    </row>
    <row r="6227" spans="1:5" x14ac:dyDescent="0.25">
      <c r="A6227" t="s">
        <v>6320</v>
      </c>
      <c r="B6227" t="s">
        <v>5895</v>
      </c>
      <c r="C6227" t="s">
        <v>6292</v>
      </c>
      <c r="D6227" s="1">
        <v>1972</v>
      </c>
      <c r="E6227" s="13">
        <v>3.3179804388564202E-5</v>
      </c>
    </row>
    <row r="6228" spans="1:5" x14ac:dyDescent="0.25">
      <c r="A6228" t="s">
        <v>6321</v>
      </c>
      <c r="B6228" t="s">
        <v>5895</v>
      </c>
      <c r="C6228" t="s">
        <v>6292</v>
      </c>
      <c r="D6228" s="1">
        <v>1834</v>
      </c>
      <c r="E6228" s="13">
        <v>3.08578910997093E-5</v>
      </c>
    </row>
    <row r="6229" spans="1:5" x14ac:dyDescent="0.25">
      <c r="A6229" t="s">
        <v>6322</v>
      </c>
      <c r="B6229" t="s">
        <v>5895</v>
      </c>
      <c r="C6229" t="s">
        <v>6292</v>
      </c>
      <c r="D6229" s="1">
        <v>8209</v>
      </c>
      <c r="E6229" s="13">
        <v>1.38120189769637E-4</v>
      </c>
    </row>
    <row r="6230" spans="1:5" x14ac:dyDescent="0.25">
      <c r="A6230" t="s">
        <v>6323</v>
      </c>
      <c r="B6230" t="s">
        <v>5895</v>
      </c>
      <c r="C6230" t="s">
        <v>6292</v>
      </c>
      <c r="D6230" s="1">
        <v>2598</v>
      </c>
      <c r="E6230" s="13">
        <v>4.3712541481485698E-5</v>
      </c>
    </row>
    <row r="6231" spans="1:5" x14ac:dyDescent="0.25">
      <c r="A6231" t="s">
        <v>6324</v>
      </c>
      <c r="B6231" t="s">
        <v>5895</v>
      </c>
      <c r="C6231" t="s">
        <v>6292</v>
      </c>
      <c r="D6231" s="1">
        <v>641</v>
      </c>
      <c r="E6231" s="13">
        <v>1.07851189721448E-5</v>
      </c>
    </row>
    <row r="6232" spans="1:5" x14ac:dyDescent="0.25">
      <c r="A6232" t="s">
        <v>6325</v>
      </c>
      <c r="B6232" t="s">
        <v>5895</v>
      </c>
      <c r="C6232" t="s">
        <v>6292</v>
      </c>
      <c r="D6232" s="1">
        <v>13411</v>
      </c>
      <c r="E6232" s="13">
        <v>2.2564622548429701E-4</v>
      </c>
    </row>
    <row r="6233" spans="1:5" x14ac:dyDescent="0.25">
      <c r="A6233" t="s">
        <v>6326</v>
      </c>
      <c r="B6233" t="s">
        <v>5895</v>
      </c>
      <c r="C6233" t="s">
        <v>6292</v>
      </c>
      <c r="D6233" s="1">
        <v>2632</v>
      </c>
      <c r="E6233" s="13">
        <v>4.4284607074392002E-5</v>
      </c>
    </row>
    <row r="6234" spans="1:5" x14ac:dyDescent="0.25">
      <c r="A6234" t="s">
        <v>6327</v>
      </c>
      <c r="B6234" t="s">
        <v>5895</v>
      </c>
      <c r="C6234" t="s">
        <v>6292</v>
      </c>
      <c r="D6234" s="1">
        <v>1356</v>
      </c>
      <c r="E6234" s="13">
        <v>2.2815321881791601E-5</v>
      </c>
    </row>
    <row r="6235" spans="1:5" x14ac:dyDescent="0.25">
      <c r="A6235" t="s">
        <v>6328</v>
      </c>
      <c r="B6235" t="s">
        <v>5895</v>
      </c>
      <c r="C6235" t="s">
        <v>6292</v>
      </c>
      <c r="D6235" s="1">
        <v>53885</v>
      </c>
      <c r="E6235" s="13">
        <v>9.0663983746337804E-4</v>
      </c>
    </row>
    <row r="6236" spans="1:5" x14ac:dyDescent="0.25">
      <c r="A6236" t="s">
        <v>6329</v>
      </c>
      <c r="B6236" t="s">
        <v>5895</v>
      </c>
      <c r="C6236" t="s">
        <v>6292</v>
      </c>
      <c r="D6236" s="1">
        <v>1968</v>
      </c>
      <c r="E6236" s="13">
        <v>3.3112502554104597E-5</v>
      </c>
    </row>
    <row r="6237" spans="1:5" x14ac:dyDescent="0.25">
      <c r="A6237" t="s">
        <v>6330</v>
      </c>
      <c r="B6237" t="s">
        <v>5895</v>
      </c>
      <c r="C6237" t="s">
        <v>6292</v>
      </c>
      <c r="D6237" s="1">
        <v>5073</v>
      </c>
      <c r="E6237" s="13">
        <v>8.5355551553339796E-5</v>
      </c>
    </row>
    <row r="6238" spans="1:5" x14ac:dyDescent="0.25">
      <c r="A6238" t="s">
        <v>6331</v>
      </c>
      <c r="B6238" t="s">
        <v>5895</v>
      </c>
      <c r="C6238" t="s">
        <v>6292</v>
      </c>
      <c r="D6238" s="1">
        <v>2508</v>
      </c>
      <c r="E6238" s="13">
        <v>4.21982502061455E-5</v>
      </c>
    </row>
    <row r="6239" spans="1:5" x14ac:dyDescent="0.25">
      <c r="A6239" t="s">
        <v>6332</v>
      </c>
      <c r="B6239" t="s">
        <v>5895</v>
      </c>
      <c r="C6239" t="s">
        <v>6292</v>
      </c>
      <c r="D6239" s="1">
        <v>2302</v>
      </c>
      <c r="E6239" s="13">
        <v>3.8732205731478099E-5</v>
      </c>
    </row>
    <row r="6240" spans="1:5" x14ac:dyDescent="0.25">
      <c r="A6240" t="s">
        <v>6333</v>
      </c>
      <c r="B6240" t="s">
        <v>5895</v>
      </c>
      <c r="C6240" t="s">
        <v>6292</v>
      </c>
      <c r="D6240" s="1">
        <v>1233</v>
      </c>
      <c r="E6240" s="13">
        <v>2.0745790472160098E-5</v>
      </c>
    </row>
    <row r="6241" spans="1:5" x14ac:dyDescent="0.25">
      <c r="A6241" t="s">
        <v>6334</v>
      </c>
      <c r="B6241" t="s">
        <v>5895</v>
      </c>
      <c r="C6241" t="s">
        <v>6292</v>
      </c>
      <c r="D6241" s="1">
        <v>3764</v>
      </c>
      <c r="E6241" s="13">
        <v>6.3331026226448104E-5</v>
      </c>
    </row>
    <row r="6242" spans="1:5" x14ac:dyDescent="0.25">
      <c r="A6242" t="s">
        <v>6335</v>
      </c>
      <c r="B6242" t="s">
        <v>5895</v>
      </c>
      <c r="C6242" t="s">
        <v>6292</v>
      </c>
      <c r="D6242" s="1">
        <v>730</v>
      </c>
      <c r="E6242" s="13">
        <v>1.22825847888701E-5</v>
      </c>
    </row>
    <row r="6243" spans="1:5" x14ac:dyDescent="0.25">
      <c r="A6243" t="s">
        <v>6336</v>
      </c>
      <c r="B6243" t="s">
        <v>5895</v>
      </c>
      <c r="C6243" t="s">
        <v>6292</v>
      </c>
      <c r="D6243" s="1">
        <v>872</v>
      </c>
      <c r="E6243" s="13">
        <v>1.46717999121846E-5</v>
      </c>
    </row>
    <row r="6244" spans="1:5" x14ac:dyDescent="0.25">
      <c r="A6244" t="s">
        <v>6337</v>
      </c>
      <c r="B6244" t="s">
        <v>5895</v>
      </c>
      <c r="C6244" t="s">
        <v>6292</v>
      </c>
      <c r="D6244" s="1">
        <v>3337</v>
      </c>
      <c r="E6244" s="13">
        <v>5.6146555397889802E-5</v>
      </c>
    </row>
    <row r="6245" spans="1:5" x14ac:dyDescent="0.25">
      <c r="A6245" t="s">
        <v>6338</v>
      </c>
      <c r="B6245" t="s">
        <v>5895</v>
      </c>
      <c r="C6245" t="s">
        <v>6292</v>
      </c>
      <c r="D6245" s="1">
        <v>2521</v>
      </c>
      <c r="E6245" s="13">
        <v>4.2416981168139102E-5</v>
      </c>
    </row>
    <row r="6246" spans="1:5" x14ac:dyDescent="0.25">
      <c r="A6246" t="s">
        <v>6339</v>
      </c>
      <c r="B6246" t="s">
        <v>5895</v>
      </c>
      <c r="C6246" t="s">
        <v>6292</v>
      </c>
      <c r="D6246" s="1">
        <v>643</v>
      </c>
      <c r="E6246" s="13">
        <v>1.08187698893746E-5</v>
      </c>
    </row>
    <row r="6247" spans="1:5" x14ac:dyDescent="0.25">
      <c r="A6247" t="s">
        <v>6340</v>
      </c>
      <c r="B6247" t="s">
        <v>5895</v>
      </c>
      <c r="C6247" t="s">
        <v>6292</v>
      </c>
      <c r="D6247" s="1">
        <v>580</v>
      </c>
      <c r="E6247" s="13">
        <v>9.7587659966365194E-6</v>
      </c>
    </row>
    <row r="6248" spans="1:5" x14ac:dyDescent="0.25">
      <c r="A6248" t="s">
        <v>6341</v>
      </c>
      <c r="B6248" t="s">
        <v>5895</v>
      </c>
      <c r="C6248" t="s">
        <v>6292</v>
      </c>
      <c r="D6248" s="1">
        <v>38219</v>
      </c>
      <c r="E6248" s="13">
        <v>6.4305220280250197E-4</v>
      </c>
    </row>
    <row r="6249" spans="1:5" x14ac:dyDescent="0.25">
      <c r="A6249" t="s">
        <v>6342</v>
      </c>
      <c r="B6249" t="s">
        <v>5895</v>
      </c>
      <c r="C6249" t="s">
        <v>6292</v>
      </c>
      <c r="D6249" s="1">
        <v>1296</v>
      </c>
      <c r="E6249" s="13">
        <v>2.18057943648982E-5</v>
      </c>
    </row>
    <row r="6250" spans="1:5" x14ac:dyDescent="0.25">
      <c r="A6250" t="s">
        <v>6343</v>
      </c>
      <c r="B6250" t="s">
        <v>5895</v>
      </c>
      <c r="C6250" t="s">
        <v>6292</v>
      </c>
      <c r="D6250" s="1">
        <v>13677</v>
      </c>
      <c r="E6250" s="13">
        <v>2.3012179747585799E-4</v>
      </c>
    </row>
    <row r="6251" spans="1:5" x14ac:dyDescent="0.25">
      <c r="A6251" t="s">
        <v>6344</v>
      </c>
      <c r="B6251" t="s">
        <v>5895</v>
      </c>
      <c r="C6251" t="s">
        <v>6292</v>
      </c>
      <c r="D6251" s="1">
        <v>846</v>
      </c>
      <c r="E6251" s="13">
        <v>1.42343379881974E-5</v>
      </c>
    </row>
    <row r="6252" spans="1:5" x14ac:dyDescent="0.25">
      <c r="A6252" t="s">
        <v>6345</v>
      </c>
      <c r="B6252" t="s">
        <v>5895</v>
      </c>
      <c r="C6252" t="s">
        <v>6292</v>
      </c>
      <c r="D6252" s="1">
        <v>1234</v>
      </c>
      <c r="E6252" s="13">
        <v>2.0762615930775E-5</v>
      </c>
    </row>
    <row r="6253" spans="1:5" x14ac:dyDescent="0.25">
      <c r="A6253" t="s">
        <v>6346</v>
      </c>
      <c r="B6253" t="s">
        <v>5895</v>
      </c>
      <c r="C6253" t="s">
        <v>6292</v>
      </c>
      <c r="D6253" s="1">
        <v>5262</v>
      </c>
      <c r="E6253" s="13">
        <v>8.8535563231554093E-5</v>
      </c>
    </row>
    <row r="6254" spans="1:5" x14ac:dyDescent="0.25">
      <c r="A6254" t="s">
        <v>6347</v>
      </c>
      <c r="B6254" t="s">
        <v>5895</v>
      </c>
      <c r="C6254" t="s">
        <v>6292</v>
      </c>
      <c r="D6254" s="1">
        <v>12024</v>
      </c>
      <c r="E6254" s="13">
        <v>2.0230931438544399E-4</v>
      </c>
    </row>
    <row r="6255" spans="1:5" x14ac:dyDescent="0.25">
      <c r="A6255" t="s">
        <v>6348</v>
      </c>
      <c r="B6255" t="s">
        <v>5895</v>
      </c>
      <c r="C6255" t="s">
        <v>6292</v>
      </c>
      <c r="D6255" s="1">
        <v>1339</v>
      </c>
      <c r="E6255" s="13">
        <v>2.2529289085338499E-5</v>
      </c>
    </row>
    <row r="6256" spans="1:5" x14ac:dyDescent="0.25">
      <c r="A6256" t="s">
        <v>6349</v>
      </c>
      <c r="B6256" t="s">
        <v>5895</v>
      </c>
      <c r="C6256" t="s">
        <v>6292</v>
      </c>
      <c r="D6256" s="1">
        <v>1249</v>
      </c>
      <c r="E6256" s="13">
        <v>2.1014997809998302E-5</v>
      </c>
    </row>
    <row r="6257" spans="1:5" x14ac:dyDescent="0.25">
      <c r="A6257" t="s">
        <v>6350</v>
      </c>
      <c r="B6257" t="s">
        <v>5895</v>
      </c>
      <c r="C6257" t="s">
        <v>6292</v>
      </c>
      <c r="D6257" s="1">
        <v>1020</v>
      </c>
      <c r="E6257" s="13">
        <v>1.7161967787188402E-5</v>
      </c>
    </row>
    <row r="6258" spans="1:5" x14ac:dyDescent="0.25">
      <c r="A6258" t="s">
        <v>6351</v>
      </c>
      <c r="B6258" t="s">
        <v>5895</v>
      </c>
      <c r="C6258" t="s">
        <v>6292</v>
      </c>
      <c r="D6258" s="1">
        <v>1151</v>
      </c>
      <c r="E6258" s="13">
        <v>1.9366102865738999E-5</v>
      </c>
    </row>
    <row r="6259" spans="1:5" x14ac:dyDescent="0.25">
      <c r="A6259" t="s">
        <v>6352</v>
      </c>
      <c r="B6259" t="s">
        <v>5895</v>
      </c>
      <c r="C6259" t="s">
        <v>6292</v>
      </c>
      <c r="D6259" s="1">
        <v>1708</v>
      </c>
      <c r="E6259" s="13">
        <v>2.8737883314233101E-5</v>
      </c>
    </row>
    <row r="6260" spans="1:5" x14ac:dyDescent="0.25">
      <c r="A6260" t="s">
        <v>6353</v>
      </c>
      <c r="B6260" t="s">
        <v>5895</v>
      </c>
      <c r="C6260" t="s">
        <v>6292</v>
      </c>
      <c r="D6260" s="1">
        <v>843</v>
      </c>
      <c r="E6260" s="13">
        <v>1.4183861612352699E-5</v>
      </c>
    </row>
    <row r="6261" spans="1:5" x14ac:dyDescent="0.25">
      <c r="A6261" t="s">
        <v>6354</v>
      </c>
      <c r="B6261" t="s">
        <v>5895</v>
      </c>
      <c r="C6261" t="s">
        <v>6292</v>
      </c>
      <c r="D6261" s="1">
        <v>1485</v>
      </c>
      <c r="E6261" s="13">
        <v>2.49858060431125E-5</v>
      </c>
    </row>
    <row r="6262" spans="1:5" x14ac:dyDescent="0.25">
      <c r="A6262" t="s">
        <v>6355</v>
      </c>
      <c r="B6262" t="s">
        <v>5895</v>
      </c>
      <c r="C6262" t="s">
        <v>6292</v>
      </c>
      <c r="D6262" s="1">
        <v>1100</v>
      </c>
      <c r="E6262" s="13">
        <v>1.8508004476379601E-5</v>
      </c>
    </row>
    <row r="6263" spans="1:5" x14ac:dyDescent="0.25">
      <c r="A6263" t="s">
        <v>6356</v>
      </c>
      <c r="B6263" t="s">
        <v>5895</v>
      </c>
      <c r="C6263" t="s">
        <v>6292</v>
      </c>
      <c r="D6263" s="1">
        <v>739</v>
      </c>
      <c r="E6263" s="13">
        <v>1.2434013916404101E-5</v>
      </c>
    </row>
    <row r="6264" spans="1:5" x14ac:dyDescent="0.25">
      <c r="A6264" t="s">
        <v>6357</v>
      </c>
      <c r="B6264" t="s">
        <v>5895</v>
      </c>
      <c r="C6264" t="s">
        <v>6292</v>
      </c>
      <c r="D6264" s="1">
        <v>5575</v>
      </c>
      <c r="E6264" s="13">
        <v>9.3801931778014899E-5</v>
      </c>
    </row>
    <row r="6265" spans="1:5" x14ac:dyDescent="0.25">
      <c r="A6265" t="s">
        <v>6358</v>
      </c>
      <c r="B6265" t="s">
        <v>5895</v>
      </c>
      <c r="C6265" t="s">
        <v>6292</v>
      </c>
      <c r="D6265" s="1">
        <v>22036</v>
      </c>
      <c r="E6265" s="13">
        <v>3.70765806037728E-4</v>
      </c>
    </row>
    <row r="6266" spans="1:5" x14ac:dyDescent="0.25">
      <c r="A6266" t="s">
        <v>6359</v>
      </c>
      <c r="B6266" t="s">
        <v>5895</v>
      </c>
      <c r="C6266" t="s">
        <v>6292</v>
      </c>
      <c r="D6266" s="1">
        <v>2822</v>
      </c>
      <c r="E6266" s="13">
        <v>4.74814442112212E-5</v>
      </c>
    </row>
    <row r="6267" spans="1:5" x14ac:dyDescent="0.25">
      <c r="A6267" t="s">
        <v>6360</v>
      </c>
      <c r="B6267" t="s">
        <v>5895</v>
      </c>
      <c r="C6267" t="s">
        <v>6292</v>
      </c>
      <c r="D6267" s="1">
        <v>1856</v>
      </c>
      <c r="E6267" s="13">
        <v>3.1228051189236897E-5</v>
      </c>
    </row>
    <row r="6268" spans="1:5" x14ac:dyDescent="0.25">
      <c r="A6268" t="s">
        <v>6361</v>
      </c>
      <c r="B6268" t="s">
        <v>5895</v>
      </c>
      <c r="C6268" t="s">
        <v>6292</v>
      </c>
      <c r="D6268" s="1">
        <v>2233</v>
      </c>
      <c r="E6268" s="13">
        <v>3.7571249087050597E-5</v>
      </c>
    </row>
    <row r="6269" spans="1:5" x14ac:dyDescent="0.25">
      <c r="A6269" t="s">
        <v>6362</v>
      </c>
      <c r="B6269" t="s">
        <v>5895</v>
      </c>
      <c r="C6269" t="s">
        <v>6292</v>
      </c>
      <c r="D6269" s="1">
        <v>2545</v>
      </c>
      <c r="E6269" s="13">
        <v>4.2820792174896501E-5</v>
      </c>
    </row>
    <row r="6270" spans="1:5" x14ac:dyDescent="0.25">
      <c r="A6270" t="s">
        <v>6363</v>
      </c>
      <c r="B6270" t="s">
        <v>5895</v>
      </c>
      <c r="C6270" t="s">
        <v>6292</v>
      </c>
      <c r="D6270" s="1">
        <v>10019</v>
      </c>
      <c r="E6270" s="13">
        <v>1.6857426986258801E-4</v>
      </c>
    </row>
    <row r="6271" spans="1:5" x14ac:dyDescent="0.25">
      <c r="A6271" t="s">
        <v>6364</v>
      </c>
      <c r="B6271" t="s">
        <v>5895</v>
      </c>
      <c r="C6271" t="s">
        <v>6292</v>
      </c>
      <c r="D6271" s="1">
        <v>12553</v>
      </c>
      <c r="E6271" s="13">
        <v>2.1120998199272099E-4</v>
      </c>
    </row>
    <row r="6272" spans="1:5" x14ac:dyDescent="0.25">
      <c r="A6272" t="s">
        <v>6365</v>
      </c>
      <c r="B6272" t="s">
        <v>5895</v>
      </c>
      <c r="C6272" t="s">
        <v>6292</v>
      </c>
      <c r="D6272" s="1">
        <v>565</v>
      </c>
      <c r="E6272" s="13">
        <v>9.5063841174131598E-6</v>
      </c>
    </row>
    <row r="6273" spans="1:5" x14ac:dyDescent="0.25">
      <c r="A6273" t="s">
        <v>6366</v>
      </c>
      <c r="B6273" t="s">
        <v>5895</v>
      </c>
      <c r="C6273" t="s">
        <v>6292</v>
      </c>
      <c r="D6273" s="1">
        <v>1630</v>
      </c>
      <c r="E6273" s="13">
        <v>2.7425497542271599E-5</v>
      </c>
    </row>
    <row r="6274" spans="1:5" x14ac:dyDescent="0.25">
      <c r="A6274" t="s">
        <v>6367</v>
      </c>
      <c r="B6274" t="s">
        <v>5895</v>
      </c>
      <c r="C6274" t="s">
        <v>6292</v>
      </c>
      <c r="D6274" s="1">
        <v>6781</v>
      </c>
      <c r="E6274" s="13">
        <v>1.14093434867573E-4</v>
      </c>
    </row>
    <row r="6275" spans="1:5" x14ac:dyDescent="0.25">
      <c r="A6275" t="s">
        <v>6368</v>
      </c>
      <c r="B6275" t="s">
        <v>5895</v>
      </c>
      <c r="C6275" t="s">
        <v>6292</v>
      </c>
      <c r="D6275" s="1">
        <v>699</v>
      </c>
      <c r="E6275" s="13">
        <v>1.17609955718085E-5</v>
      </c>
    </row>
    <row r="6276" spans="1:5" x14ac:dyDescent="0.25">
      <c r="A6276" t="s">
        <v>6369</v>
      </c>
      <c r="B6276" t="s">
        <v>5895</v>
      </c>
      <c r="C6276" t="s">
        <v>6292</v>
      </c>
      <c r="D6276" s="1">
        <v>46563</v>
      </c>
      <c r="E6276" s="13">
        <v>7.8344382948514896E-4</v>
      </c>
    </row>
    <row r="6277" spans="1:5" x14ac:dyDescent="0.25">
      <c r="A6277" t="s">
        <v>6370</v>
      </c>
      <c r="B6277" t="s">
        <v>5895</v>
      </c>
      <c r="C6277" t="s">
        <v>6292</v>
      </c>
      <c r="D6277" s="1">
        <v>24151</v>
      </c>
      <c r="E6277" s="13">
        <v>4.0635165100822199E-4</v>
      </c>
    </row>
    <row r="6278" spans="1:5" x14ac:dyDescent="0.25">
      <c r="A6278" t="s">
        <v>6371</v>
      </c>
      <c r="B6278" t="s">
        <v>5895</v>
      </c>
      <c r="C6278" t="s">
        <v>6292</v>
      </c>
      <c r="D6278" s="1">
        <v>2298</v>
      </c>
      <c r="E6278" s="13">
        <v>3.8664903897018501E-5</v>
      </c>
    </row>
    <row r="6279" spans="1:5" x14ac:dyDescent="0.25">
      <c r="A6279" t="s">
        <v>6372</v>
      </c>
      <c r="B6279" t="s">
        <v>5895</v>
      </c>
      <c r="C6279" t="s">
        <v>6292</v>
      </c>
      <c r="D6279" s="1">
        <v>2241</v>
      </c>
      <c r="E6279" s="13">
        <v>3.7705852755969699E-5</v>
      </c>
    </row>
    <row r="6280" spans="1:5" x14ac:dyDescent="0.25">
      <c r="A6280" t="s">
        <v>6373</v>
      </c>
      <c r="B6280" t="s">
        <v>5895</v>
      </c>
      <c r="C6280" t="s">
        <v>6292</v>
      </c>
      <c r="D6280" s="1">
        <v>6883</v>
      </c>
      <c r="E6280" s="13">
        <v>1.1580963164629199E-4</v>
      </c>
    </row>
    <row r="6281" spans="1:5" x14ac:dyDescent="0.25">
      <c r="A6281" t="s">
        <v>6374</v>
      </c>
      <c r="B6281" t="s">
        <v>5895</v>
      </c>
      <c r="C6281" t="s">
        <v>6292</v>
      </c>
      <c r="D6281" s="1">
        <v>3832</v>
      </c>
      <c r="E6281" s="13">
        <v>6.4475157412260603E-5</v>
      </c>
    </row>
    <row r="6282" spans="1:5" x14ac:dyDescent="0.25">
      <c r="A6282" t="s">
        <v>6375</v>
      </c>
      <c r="B6282" t="s">
        <v>5895</v>
      </c>
      <c r="C6282" t="s">
        <v>6292</v>
      </c>
      <c r="D6282" s="1">
        <v>1579</v>
      </c>
      <c r="E6282" s="13">
        <v>2.6567399152912201E-5</v>
      </c>
    </row>
    <row r="6283" spans="1:5" x14ac:dyDescent="0.25">
      <c r="A6283" t="s">
        <v>6376</v>
      </c>
      <c r="B6283" t="s">
        <v>5895</v>
      </c>
      <c r="C6283" t="s">
        <v>6292</v>
      </c>
      <c r="D6283" s="1">
        <v>1161</v>
      </c>
      <c r="E6283" s="13">
        <v>1.9534357451887899E-5</v>
      </c>
    </row>
    <row r="6284" spans="1:5" x14ac:dyDescent="0.25">
      <c r="A6284" t="s">
        <v>6377</v>
      </c>
      <c r="B6284" t="s">
        <v>5895</v>
      </c>
      <c r="C6284" t="s">
        <v>6292</v>
      </c>
      <c r="D6284" s="1">
        <v>680</v>
      </c>
      <c r="E6284" s="13">
        <v>1.1441311858125599E-5</v>
      </c>
    </row>
    <row r="6285" spans="1:5" x14ac:dyDescent="0.25">
      <c r="A6285" t="s">
        <v>6378</v>
      </c>
      <c r="B6285" t="s">
        <v>5895</v>
      </c>
      <c r="C6285" t="s">
        <v>6292</v>
      </c>
      <c r="D6285" s="1">
        <v>5279</v>
      </c>
      <c r="E6285" s="13">
        <v>8.8821596028007299E-5</v>
      </c>
    </row>
    <row r="6286" spans="1:5" x14ac:dyDescent="0.25">
      <c r="A6286" t="s">
        <v>6379</v>
      </c>
      <c r="B6286" t="s">
        <v>5895</v>
      </c>
      <c r="C6286" t="s">
        <v>6292</v>
      </c>
      <c r="D6286" s="1">
        <v>34671</v>
      </c>
      <c r="E6286" s="13">
        <v>5.8335547563686998E-4</v>
      </c>
    </row>
    <row r="6287" spans="1:5" x14ac:dyDescent="0.25">
      <c r="A6287" t="s">
        <v>6380</v>
      </c>
      <c r="B6287" t="s">
        <v>5895</v>
      </c>
      <c r="C6287" t="s">
        <v>6292</v>
      </c>
      <c r="D6287" s="1">
        <v>4049</v>
      </c>
      <c r="E6287" s="13">
        <v>6.8126281931691905E-5</v>
      </c>
    </row>
    <row r="6288" spans="1:5" x14ac:dyDescent="0.25">
      <c r="A6288" t="s">
        <v>6381</v>
      </c>
      <c r="B6288" t="s">
        <v>5895</v>
      </c>
      <c r="C6288" t="s">
        <v>6292</v>
      </c>
      <c r="D6288" s="1">
        <v>10580</v>
      </c>
      <c r="E6288" s="13">
        <v>1.7801335214554201E-4</v>
      </c>
    </row>
    <row r="6289" spans="1:5" x14ac:dyDescent="0.25">
      <c r="A6289" t="s">
        <v>6382</v>
      </c>
      <c r="B6289" t="s">
        <v>5895</v>
      </c>
      <c r="C6289" t="s">
        <v>6292</v>
      </c>
      <c r="D6289" s="1">
        <v>1768</v>
      </c>
      <c r="E6289" s="13">
        <v>2.9747410831126498E-5</v>
      </c>
    </row>
    <row r="6290" spans="1:5" x14ac:dyDescent="0.25">
      <c r="A6290" t="s">
        <v>6383</v>
      </c>
      <c r="B6290" t="s">
        <v>5895</v>
      </c>
      <c r="C6290" t="s">
        <v>6292</v>
      </c>
      <c r="D6290" s="1">
        <v>1007</v>
      </c>
      <c r="E6290" s="13">
        <v>1.6943236825194801E-5</v>
      </c>
    </row>
    <row r="6291" spans="1:5" x14ac:dyDescent="0.25">
      <c r="A6291" t="s">
        <v>6384</v>
      </c>
      <c r="B6291" t="s">
        <v>5895</v>
      </c>
      <c r="C6291" t="s">
        <v>6292</v>
      </c>
      <c r="D6291" s="1">
        <v>705</v>
      </c>
      <c r="E6291" s="13">
        <v>1.18619483234978E-5</v>
      </c>
    </row>
    <row r="6292" spans="1:5" x14ac:dyDescent="0.25">
      <c r="A6292" t="s">
        <v>6385</v>
      </c>
      <c r="B6292" t="s">
        <v>5895</v>
      </c>
      <c r="C6292" t="s">
        <v>6292</v>
      </c>
      <c r="D6292" s="1">
        <v>1214</v>
      </c>
      <c r="E6292" s="13">
        <v>2.04261067584771E-5</v>
      </c>
    </row>
    <row r="6293" spans="1:5" x14ac:dyDescent="0.25">
      <c r="A6293" t="s">
        <v>6386</v>
      </c>
      <c r="B6293" t="s">
        <v>5895</v>
      </c>
      <c r="C6293" t="s">
        <v>6292</v>
      </c>
      <c r="D6293" s="1">
        <v>1447</v>
      </c>
      <c r="E6293" s="13">
        <v>2.4346438615746601E-5</v>
      </c>
    </row>
    <row r="6294" spans="1:5" x14ac:dyDescent="0.25">
      <c r="A6294" t="s">
        <v>6387</v>
      </c>
      <c r="B6294" t="s">
        <v>5895</v>
      </c>
      <c r="C6294" t="s">
        <v>6292</v>
      </c>
      <c r="D6294" s="1">
        <v>2748</v>
      </c>
      <c r="E6294" s="13">
        <v>4.6236360273719301E-5</v>
      </c>
    </row>
    <row r="6295" spans="1:5" x14ac:dyDescent="0.25">
      <c r="A6295" t="s">
        <v>6388</v>
      </c>
      <c r="B6295" t="s">
        <v>5895</v>
      </c>
      <c r="C6295" t="s">
        <v>6292</v>
      </c>
      <c r="D6295" s="1">
        <v>5327</v>
      </c>
      <c r="E6295" s="13">
        <v>8.9629218041522004E-5</v>
      </c>
    </row>
    <row r="6296" spans="1:5" x14ac:dyDescent="0.25">
      <c r="A6296" t="s">
        <v>6389</v>
      </c>
      <c r="B6296" t="s">
        <v>5895</v>
      </c>
      <c r="C6296" t="s">
        <v>6292</v>
      </c>
      <c r="D6296" s="1">
        <v>2393</v>
      </c>
      <c r="E6296" s="13">
        <v>4.0263322465433103E-5</v>
      </c>
    </row>
    <row r="6297" spans="1:5" x14ac:dyDescent="0.25">
      <c r="A6297" t="s">
        <v>6390</v>
      </c>
      <c r="B6297" t="s">
        <v>5895</v>
      </c>
      <c r="C6297" t="s">
        <v>6292</v>
      </c>
      <c r="D6297" s="1">
        <v>25096</v>
      </c>
      <c r="E6297" s="13">
        <v>4.22251709399293E-4</v>
      </c>
    </row>
    <row r="6298" spans="1:5" x14ac:dyDescent="0.25">
      <c r="A6298" t="s">
        <v>6391</v>
      </c>
      <c r="B6298" t="s">
        <v>5895</v>
      </c>
      <c r="C6298" t="s">
        <v>6292</v>
      </c>
      <c r="D6298" s="1">
        <v>3858</v>
      </c>
      <c r="E6298" s="13">
        <v>6.4912619336247805E-5</v>
      </c>
    </row>
    <row r="6299" spans="1:5" x14ac:dyDescent="0.25">
      <c r="A6299" t="s">
        <v>6392</v>
      </c>
      <c r="B6299" t="s">
        <v>5895</v>
      </c>
      <c r="C6299" t="s">
        <v>6292</v>
      </c>
      <c r="D6299" s="1">
        <v>2198</v>
      </c>
      <c r="E6299" s="13">
        <v>3.6982358035529399E-5</v>
      </c>
    </row>
    <row r="6300" spans="1:5" x14ac:dyDescent="0.25">
      <c r="A6300" t="s">
        <v>6393</v>
      </c>
      <c r="B6300" t="s">
        <v>5895</v>
      </c>
      <c r="C6300" t="s">
        <v>6292</v>
      </c>
      <c r="D6300" s="1">
        <v>2087</v>
      </c>
      <c r="E6300" s="13">
        <v>3.51147321292766E-5</v>
      </c>
    </row>
    <row r="6301" spans="1:5" x14ac:dyDescent="0.25">
      <c r="A6301" t="s">
        <v>6394</v>
      </c>
      <c r="B6301" t="s">
        <v>5895</v>
      </c>
      <c r="C6301" t="s">
        <v>6292</v>
      </c>
      <c r="D6301" s="1">
        <v>997</v>
      </c>
      <c r="E6301" s="13">
        <v>1.67749822390459E-5</v>
      </c>
    </row>
    <row r="6302" spans="1:5" x14ac:dyDescent="0.25">
      <c r="A6302" t="s">
        <v>6395</v>
      </c>
      <c r="B6302" t="s">
        <v>5895</v>
      </c>
      <c r="C6302" t="s">
        <v>6292</v>
      </c>
      <c r="D6302" s="1">
        <v>2462</v>
      </c>
      <c r="E6302" s="13">
        <v>4.1424279109860598E-5</v>
      </c>
    </row>
    <row r="6303" spans="1:5" x14ac:dyDescent="0.25">
      <c r="A6303" t="s">
        <v>6396</v>
      </c>
      <c r="B6303" t="s">
        <v>5895</v>
      </c>
      <c r="C6303" t="s">
        <v>6292</v>
      </c>
      <c r="D6303" s="1">
        <v>1207</v>
      </c>
      <c r="E6303" s="13">
        <v>2.03083285481729E-5</v>
      </c>
    </row>
    <row r="6304" spans="1:5" x14ac:dyDescent="0.25">
      <c r="A6304" t="s">
        <v>6397</v>
      </c>
      <c r="B6304" t="s">
        <v>5895</v>
      </c>
      <c r="C6304" t="s">
        <v>6292</v>
      </c>
      <c r="D6304" s="1">
        <v>7354</v>
      </c>
      <c r="E6304" s="13">
        <v>1.23734422653905E-4</v>
      </c>
    </row>
    <row r="6305" spans="1:5" x14ac:dyDescent="0.25">
      <c r="A6305" t="s">
        <v>6398</v>
      </c>
      <c r="B6305" t="s">
        <v>5895</v>
      </c>
      <c r="C6305" t="s">
        <v>6292</v>
      </c>
      <c r="D6305" s="1">
        <v>1716</v>
      </c>
      <c r="E6305" s="13">
        <v>2.8872486983152199E-5</v>
      </c>
    </row>
    <row r="6306" spans="1:5" x14ac:dyDescent="0.25">
      <c r="A6306" t="s">
        <v>6399</v>
      </c>
      <c r="B6306" t="s">
        <v>5895</v>
      </c>
      <c r="C6306" t="s">
        <v>6292</v>
      </c>
      <c r="D6306" s="1">
        <v>9124</v>
      </c>
      <c r="E6306" s="13">
        <v>1.5351548440226099E-4</v>
      </c>
    </row>
    <row r="6307" spans="1:5" x14ac:dyDescent="0.25">
      <c r="A6307" t="s">
        <v>6400</v>
      </c>
      <c r="B6307" t="s">
        <v>5895</v>
      </c>
      <c r="C6307" t="s">
        <v>6292</v>
      </c>
      <c r="D6307" s="1">
        <v>1655</v>
      </c>
      <c r="E6307" s="13">
        <v>2.78461340076439E-5</v>
      </c>
    </row>
    <row r="6308" spans="1:5" x14ac:dyDescent="0.25">
      <c r="A6308" t="s">
        <v>6401</v>
      </c>
      <c r="B6308" t="s">
        <v>5895</v>
      </c>
      <c r="C6308" t="s">
        <v>6292</v>
      </c>
      <c r="D6308" s="1">
        <v>391</v>
      </c>
      <c r="E6308" s="13">
        <v>6.5787543184222096E-6</v>
      </c>
    </row>
    <row r="6309" spans="1:5" x14ac:dyDescent="0.25">
      <c r="A6309" t="s">
        <v>6402</v>
      </c>
      <c r="B6309" t="s">
        <v>5895</v>
      </c>
      <c r="C6309" t="s">
        <v>6292</v>
      </c>
      <c r="D6309" s="1">
        <v>827</v>
      </c>
      <c r="E6309" s="13">
        <v>1.39146542745145E-5</v>
      </c>
    </row>
    <row r="6310" spans="1:5" x14ac:dyDescent="0.25">
      <c r="A6310" t="s">
        <v>6403</v>
      </c>
      <c r="B6310" t="s">
        <v>5895</v>
      </c>
      <c r="C6310" t="s">
        <v>6292</v>
      </c>
      <c r="D6310" s="1">
        <v>889</v>
      </c>
      <c r="E6310" s="13">
        <v>1.49578327086377E-5</v>
      </c>
    </row>
    <row r="6311" spans="1:5" x14ac:dyDescent="0.25">
      <c r="A6311" t="s">
        <v>6404</v>
      </c>
      <c r="B6311" t="s">
        <v>5895</v>
      </c>
      <c r="C6311" t="s">
        <v>6292</v>
      </c>
      <c r="D6311" s="1">
        <v>559</v>
      </c>
      <c r="E6311" s="13">
        <v>9.4054313657238201E-6</v>
      </c>
    </row>
    <row r="6312" spans="1:5" x14ac:dyDescent="0.25">
      <c r="A6312" t="s">
        <v>6405</v>
      </c>
      <c r="B6312" t="s">
        <v>5895</v>
      </c>
      <c r="C6312" t="s">
        <v>6292</v>
      </c>
      <c r="D6312" s="1">
        <v>12258</v>
      </c>
      <c r="E6312" s="13">
        <v>2.06246471701328E-4</v>
      </c>
    </row>
    <row r="6313" spans="1:5" x14ac:dyDescent="0.25">
      <c r="A6313" t="s">
        <v>6406</v>
      </c>
      <c r="B6313" t="s">
        <v>5895</v>
      </c>
      <c r="C6313" t="s">
        <v>6292</v>
      </c>
      <c r="D6313" s="1">
        <v>2005</v>
      </c>
      <c r="E6313" s="13">
        <v>3.3735044522855598E-5</v>
      </c>
    </row>
    <row r="6314" spans="1:5" x14ac:dyDescent="0.25">
      <c r="A6314" t="s">
        <v>6407</v>
      </c>
      <c r="B6314" t="s">
        <v>5895</v>
      </c>
      <c r="C6314" t="s">
        <v>6292</v>
      </c>
      <c r="D6314" s="1">
        <v>132608</v>
      </c>
      <c r="E6314" s="13">
        <v>2.2311904160034102E-3</v>
      </c>
    </row>
    <row r="6315" spans="1:5" x14ac:dyDescent="0.25">
      <c r="A6315" t="s">
        <v>6408</v>
      </c>
      <c r="B6315" t="s">
        <v>5895</v>
      </c>
      <c r="C6315" t="s">
        <v>6292</v>
      </c>
      <c r="D6315" s="1">
        <v>582</v>
      </c>
      <c r="E6315" s="13">
        <v>9.7924169138662999E-6</v>
      </c>
    </row>
    <row r="6316" spans="1:5" x14ac:dyDescent="0.25">
      <c r="A6316" t="s">
        <v>6409</v>
      </c>
      <c r="B6316" t="s">
        <v>5895</v>
      </c>
      <c r="C6316" t="s">
        <v>6292</v>
      </c>
      <c r="D6316" s="1">
        <v>6643</v>
      </c>
      <c r="E6316" s="13">
        <v>1.11771521578718E-4</v>
      </c>
    </row>
    <row r="6317" spans="1:5" x14ac:dyDescent="0.25">
      <c r="A6317" t="s">
        <v>6410</v>
      </c>
      <c r="B6317" t="s">
        <v>5895</v>
      </c>
      <c r="C6317" t="s">
        <v>6292</v>
      </c>
      <c r="D6317" s="1">
        <v>3818</v>
      </c>
      <c r="E6317" s="13">
        <v>6.4239600991652202E-5</v>
      </c>
    </row>
    <row r="6318" spans="1:5" x14ac:dyDescent="0.25">
      <c r="A6318" t="s">
        <v>6411</v>
      </c>
      <c r="B6318" t="s">
        <v>5895</v>
      </c>
      <c r="C6318" t="s">
        <v>6292</v>
      </c>
      <c r="D6318" s="1">
        <v>4417</v>
      </c>
      <c r="E6318" s="13">
        <v>7.4318050701971595E-5</v>
      </c>
    </row>
    <row r="6319" spans="1:5" x14ac:dyDescent="0.25">
      <c r="A6319" t="s">
        <v>6412</v>
      </c>
      <c r="B6319" t="s">
        <v>5895</v>
      </c>
      <c r="C6319" t="s">
        <v>6292</v>
      </c>
      <c r="D6319" s="1">
        <v>2587</v>
      </c>
      <c r="E6319" s="13">
        <v>4.35274614367219E-5</v>
      </c>
    </row>
    <row r="6320" spans="1:5" x14ac:dyDescent="0.25">
      <c r="A6320" t="s">
        <v>6413</v>
      </c>
      <c r="B6320" t="s">
        <v>5895</v>
      </c>
      <c r="C6320" t="s">
        <v>6292</v>
      </c>
      <c r="D6320" s="1">
        <v>10225</v>
      </c>
      <c r="E6320" s="13">
        <v>1.72040314337256E-4</v>
      </c>
    </row>
    <row r="6321" spans="1:5" x14ac:dyDescent="0.25">
      <c r="A6321" t="s">
        <v>6414</v>
      </c>
      <c r="B6321" t="s">
        <v>5895</v>
      </c>
      <c r="C6321" t="s">
        <v>6292</v>
      </c>
      <c r="D6321" s="1">
        <v>985</v>
      </c>
      <c r="E6321" s="13">
        <v>1.65730767356672E-5</v>
      </c>
    </row>
    <row r="6322" spans="1:5" x14ac:dyDescent="0.25">
      <c r="A6322" t="s">
        <v>6415</v>
      </c>
      <c r="B6322" t="s">
        <v>5895</v>
      </c>
      <c r="C6322" t="s">
        <v>6292</v>
      </c>
      <c r="D6322" s="1">
        <v>653</v>
      </c>
      <c r="E6322" s="13">
        <v>1.0987024475523499E-5</v>
      </c>
    </row>
    <row r="6323" spans="1:5" x14ac:dyDescent="0.25">
      <c r="A6323" t="s">
        <v>6416</v>
      </c>
      <c r="B6323" t="s">
        <v>5895</v>
      </c>
      <c r="C6323" t="s">
        <v>6292</v>
      </c>
      <c r="D6323" s="1">
        <v>1737</v>
      </c>
      <c r="E6323" s="13">
        <v>2.9225821614064898E-5</v>
      </c>
    </row>
    <row r="6324" spans="1:5" x14ac:dyDescent="0.25">
      <c r="A6324" t="s">
        <v>6417</v>
      </c>
      <c r="B6324" t="s">
        <v>5895</v>
      </c>
      <c r="C6324" t="s">
        <v>6292</v>
      </c>
      <c r="D6324" s="1">
        <v>1729</v>
      </c>
      <c r="E6324" s="13">
        <v>2.90912179451458E-5</v>
      </c>
    </row>
    <row r="6325" spans="1:5" x14ac:dyDescent="0.25">
      <c r="A6325" t="s">
        <v>6418</v>
      </c>
      <c r="B6325" t="s">
        <v>5895</v>
      </c>
      <c r="C6325" t="s">
        <v>6292</v>
      </c>
      <c r="D6325" s="1">
        <v>3166</v>
      </c>
      <c r="E6325" s="13">
        <v>5.3269401974743498E-5</v>
      </c>
    </row>
    <row r="6326" spans="1:5" x14ac:dyDescent="0.25">
      <c r="A6326" t="s">
        <v>6419</v>
      </c>
      <c r="B6326" t="s">
        <v>5895</v>
      </c>
      <c r="C6326" t="s">
        <v>6292</v>
      </c>
      <c r="D6326" s="1">
        <v>718</v>
      </c>
      <c r="E6326" s="13">
        <v>1.20806792854914E-5</v>
      </c>
    </row>
    <row r="6327" spans="1:5" x14ac:dyDescent="0.25">
      <c r="A6327" t="s">
        <v>6420</v>
      </c>
      <c r="B6327" t="s">
        <v>5895</v>
      </c>
      <c r="C6327" t="s">
        <v>6292</v>
      </c>
      <c r="D6327" s="1">
        <v>2747</v>
      </c>
      <c r="E6327" s="13">
        <v>4.6219534815104399E-5</v>
      </c>
    </row>
    <row r="6328" spans="1:5" x14ac:dyDescent="0.25">
      <c r="A6328" t="s">
        <v>6421</v>
      </c>
      <c r="B6328" t="s">
        <v>5895</v>
      </c>
      <c r="C6328" t="s">
        <v>6292</v>
      </c>
      <c r="D6328" s="1">
        <v>8715</v>
      </c>
      <c r="E6328" s="13">
        <v>1.46633871828771E-4</v>
      </c>
    </row>
    <row r="6329" spans="1:5" x14ac:dyDescent="0.25">
      <c r="A6329" t="s">
        <v>6422</v>
      </c>
      <c r="B6329" t="s">
        <v>5895</v>
      </c>
      <c r="C6329" t="s">
        <v>6292</v>
      </c>
      <c r="D6329" s="1">
        <v>473</v>
      </c>
      <c r="E6329" s="13">
        <v>7.9584419248432407E-6</v>
      </c>
    </row>
    <row r="6330" spans="1:5" x14ac:dyDescent="0.25">
      <c r="A6330" t="s">
        <v>6423</v>
      </c>
      <c r="B6330" t="s">
        <v>5895</v>
      </c>
      <c r="C6330" t="s">
        <v>6292</v>
      </c>
      <c r="D6330" s="1">
        <v>10439</v>
      </c>
      <c r="E6330" s="13">
        <v>1.7564096248084301E-4</v>
      </c>
    </row>
    <row r="6331" spans="1:5" x14ac:dyDescent="0.25">
      <c r="A6331" t="s">
        <v>6424</v>
      </c>
      <c r="B6331" t="s">
        <v>5895</v>
      </c>
      <c r="C6331" t="s">
        <v>6292</v>
      </c>
      <c r="D6331" s="1">
        <v>2697</v>
      </c>
      <c r="E6331" s="13">
        <v>4.5378261884359798E-5</v>
      </c>
    </row>
    <row r="6332" spans="1:5" x14ac:dyDescent="0.25">
      <c r="A6332" t="s">
        <v>6425</v>
      </c>
      <c r="B6332" t="s">
        <v>5895</v>
      </c>
      <c r="C6332" t="s">
        <v>6292</v>
      </c>
      <c r="D6332" s="1">
        <v>6809</v>
      </c>
      <c r="E6332" s="13">
        <v>1.1456454770878999E-4</v>
      </c>
    </row>
    <row r="6333" spans="1:5" x14ac:dyDescent="0.25">
      <c r="A6333" t="s">
        <v>6426</v>
      </c>
      <c r="B6333" t="s">
        <v>5895</v>
      </c>
      <c r="C6333" t="s">
        <v>6292</v>
      </c>
      <c r="D6333" s="1">
        <v>31030</v>
      </c>
      <c r="E6333" s="13">
        <v>5.2209398082005403E-4</v>
      </c>
    </row>
    <row r="6334" spans="1:5" x14ac:dyDescent="0.25">
      <c r="A6334" t="s">
        <v>6427</v>
      </c>
      <c r="B6334" t="s">
        <v>5895</v>
      </c>
      <c r="C6334" t="s">
        <v>6292</v>
      </c>
      <c r="D6334" s="1">
        <v>4995</v>
      </c>
      <c r="E6334" s="13">
        <v>8.4043165781378407E-5</v>
      </c>
    </row>
    <row r="6335" spans="1:5" x14ac:dyDescent="0.25">
      <c r="A6335" t="s">
        <v>6428</v>
      </c>
      <c r="B6335" t="s">
        <v>5895</v>
      </c>
      <c r="C6335" t="s">
        <v>6292</v>
      </c>
      <c r="D6335" s="1">
        <v>50013</v>
      </c>
      <c r="E6335" s="13">
        <v>8.4149166170652203E-4</v>
      </c>
    </row>
    <row r="6336" spans="1:5" x14ac:dyDescent="0.25">
      <c r="A6336" t="s">
        <v>6429</v>
      </c>
      <c r="B6336" t="s">
        <v>5895</v>
      </c>
      <c r="C6336" t="s">
        <v>6292</v>
      </c>
      <c r="D6336" s="1">
        <v>1518</v>
      </c>
      <c r="E6336" s="13">
        <v>2.5541046177403899E-5</v>
      </c>
    </row>
    <row r="6337" spans="1:5" x14ac:dyDescent="0.25">
      <c r="A6337" t="s">
        <v>6430</v>
      </c>
      <c r="B6337" t="s">
        <v>5895</v>
      </c>
      <c r="C6337" t="s">
        <v>6292</v>
      </c>
      <c r="D6337" s="1">
        <v>347</v>
      </c>
      <c r="E6337" s="13">
        <v>5.8384341393670204E-6</v>
      </c>
    </row>
    <row r="6338" spans="1:5" x14ac:dyDescent="0.25">
      <c r="A6338" t="s">
        <v>6431</v>
      </c>
      <c r="B6338" t="s">
        <v>5895</v>
      </c>
      <c r="C6338" t="s">
        <v>6292</v>
      </c>
      <c r="D6338" s="1">
        <v>3956</v>
      </c>
      <c r="E6338" s="13">
        <v>6.6561514280507003E-5</v>
      </c>
    </row>
    <row r="6339" spans="1:5" x14ac:dyDescent="0.25">
      <c r="A6339" t="s">
        <v>6432</v>
      </c>
      <c r="B6339" t="s">
        <v>5895</v>
      </c>
      <c r="C6339" t="s">
        <v>6292</v>
      </c>
      <c r="D6339" s="1">
        <v>1366</v>
      </c>
      <c r="E6339" s="13">
        <v>2.2983576467940501E-5</v>
      </c>
    </row>
    <row r="6340" spans="1:5" x14ac:dyDescent="0.25">
      <c r="A6340" t="s">
        <v>6433</v>
      </c>
      <c r="B6340" t="s">
        <v>5895</v>
      </c>
      <c r="C6340" t="s">
        <v>6292</v>
      </c>
      <c r="D6340" s="1">
        <v>10074</v>
      </c>
      <c r="E6340" s="13">
        <v>1.69499670086408E-4</v>
      </c>
    </row>
    <row r="6341" spans="1:5" x14ac:dyDescent="0.25">
      <c r="A6341" t="s">
        <v>6434</v>
      </c>
      <c r="B6341" t="s">
        <v>5895</v>
      </c>
      <c r="C6341" t="s">
        <v>6292</v>
      </c>
      <c r="D6341" s="1">
        <v>3419</v>
      </c>
      <c r="E6341" s="13">
        <v>5.7526243004310797E-5</v>
      </c>
    </row>
    <row r="6342" spans="1:5" x14ac:dyDescent="0.25">
      <c r="A6342" t="s">
        <v>6435</v>
      </c>
      <c r="B6342" t="s">
        <v>5895</v>
      </c>
      <c r="C6342" t="s">
        <v>6292</v>
      </c>
      <c r="D6342" s="1">
        <v>774</v>
      </c>
      <c r="E6342" s="13">
        <v>1.3022904967925301E-5</v>
      </c>
    </row>
    <row r="6343" spans="1:5" x14ac:dyDescent="0.25">
      <c r="A6343" t="s">
        <v>6436</v>
      </c>
      <c r="B6343" t="s">
        <v>5895</v>
      </c>
      <c r="C6343" t="s">
        <v>6292</v>
      </c>
      <c r="D6343" s="1">
        <v>942</v>
      </c>
      <c r="E6343" s="13">
        <v>1.58495820152269E-5</v>
      </c>
    </row>
    <row r="6344" spans="1:5" x14ac:dyDescent="0.25">
      <c r="A6344" t="s">
        <v>6437</v>
      </c>
      <c r="B6344" t="s">
        <v>5895</v>
      </c>
      <c r="C6344" t="s">
        <v>6292</v>
      </c>
      <c r="D6344" s="1">
        <v>8182</v>
      </c>
      <c r="E6344" s="13">
        <v>1.37665902387035E-4</v>
      </c>
    </row>
    <row r="6345" spans="1:5" x14ac:dyDescent="0.25">
      <c r="A6345" t="s">
        <v>6438</v>
      </c>
      <c r="B6345" t="s">
        <v>5895</v>
      </c>
      <c r="C6345" t="s">
        <v>6292</v>
      </c>
      <c r="D6345" s="1">
        <v>1803</v>
      </c>
      <c r="E6345" s="13">
        <v>3.03363018826477E-5</v>
      </c>
    </row>
    <row r="6346" spans="1:5" x14ac:dyDescent="0.25">
      <c r="A6346" t="s">
        <v>6439</v>
      </c>
      <c r="B6346" t="s">
        <v>5895</v>
      </c>
      <c r="C6346" t="s">
        <v>6292</v>
      </c>
      <c r="D6346" s="1">
        <v>1267</v>
      </c>
      <c r="E6346" s="13">
        <v>2.13178560650663E-5</v>
      </c>
    </row>
    <row r="6347" spans="1:5" x14ac:dyDescent="0.25">
      <c r="A6347" t="s">
        <v>6440</v>
      </c>
      <c r="B6347" t="s">
        <v>5895</v>
      </c>
      <c r="C6347" t="s">
        <v>6292</v>
      </c>
      <c r="D6347" s="1">
        <v>2185</v>
      </c>
      <c r="E6347" s="13">
        <v>3.6763627073535899E-5</v>
      </c>
    </row>
    <row r="6348" spans="1:5" x14ac:dyDescent="0.25">
      <c r="A6348" t="s">
        <v>6441</v>
      </c>
      <c r="B6348" t="s">
        <v>5895</v>
      </c>
      <c r="C6348" t="s">
        <v>6292</v>
      </c>
      <c r="D6348" s="1">
        <v>563</v>
      </c>
      <c r="E6348" s="13">
        <v>9.4727332001833794E-6</v>
      </c>
    </row>
    <row r="6349" spans="1:5" x14ac:dyDescent="0.25">
      <c r="A6349" t="s">
        <v>6442</v>
      </c>
      <c r="B6349" t="s">
        <v>5895</v>
      </c>
      <c r="C6349" t="s">
        <v>6292</v>
      </c>
      <c r="D6349" s="1">
        <v>4080</v>
      </c>
      <c r="E6349" s="13">
        <v>6.8647871148753498E-5</v>
      </c>
    </row>
    <row r="6350" spans="1:5" x14ac:dyDescent="0.25">
      <c r="A6350" t="s">
        <v>6443</v>
      </c>
      <c r="B6350" t="s">
        <v>5895</v>
      </c>
      <c r="C6350" t="s">
        <v>6292</v>
      </c>
      <c r="D6350" s="1">
        <v>1683</v>
      </c>
      <c r="E6350" s="13">
        <v>2.83172468488608E-5</v>
      </c>
    </row>
    <row r="6351" spans="1:5" x14ac:dyDescent="0.25">
      <c r="A6351" t="s">
        <v>6444</v>
      </c>
      <c r="B6351" t="s">
        <v>5895</v>
      </c>
      <c r="C6351" t="s">
        <v>6292</v>
      </c>
      <c r="D6351" s="1">
        <v>280</v>
      </c>
      <c r="E6351" s="13">
        <v>4.7111284121693598E-6</v>
      </c>
    </row>
    <row r="6352" spans="1:5" x14ac:dyDescent="0.25">
      <c r="A6352" t="s">
        <v>6445</v>
      </c>
      <c r="B6352" t="s">
        <v>5895</v>
      </c>
      <c r="C6352" t="s">
        <v>6292</v>
      </c>
      <c r="D6352" s="1">
        <v>8680</v>
      </c>
      <c r="E6352" s="13">
        <v>1.4604498077725001E-4</v>
      </c>
    </row>
    <row r="6353" spans="1:5" x14ac:dyDescent="0.25">
      <c r="A6353" t="s">
        <v>6446</v>
      </c>
      <c r="B6353" t="s">
        <v>5895</v>
      </c>
      <c r="C6353" t="s">
        <v>6292</v>
      </c>
      <c r="D6353" s="1">
        <v>1712</v>
      </c>
      <c r="E6353" s="13">
        <v>2.8805185148692601E-5</v>
      </c>
    </row>
    <row r="6354" spans="1:5" x14ac:dyDescent="0.25">
      <c r="A6354" t="s">
        <v>6447</v>
      </c>
      <c r="B6354" t="s">
        <v>5895</v>
      </c>
      <c r="C6354" t="s">
        <v>6292</v>
      </c>
      <c r="D6354" s="1">
        <v>3237</v>
      </c>
      <c r="E6354" s="13">
        <v>5.44640095364007E-5</v>
      </c>
    </row>
    <row r="6355" spans="1:5" x14ac:dyDescent="0.25">
      <c r="A6355" t="s">
        <v>6448</v>
      </c>
      <c r="B6355" t="s">
        <v>5895</v>
      </c>
      <c r="C6355" t="s">
        <v>6292</v>
      </c>
      <c r="D6355" s="1">
        <v>8076</v>
      </c>
      <c r="E6355" s="13">
        <v>1.35882403773856E-4</v>
      </c>
    </row>
    <row r="6356" spans="1:5" x14ac:dyDescent="0.25">
      <c r="A6356" t="s">
        <v>6449</v>
      </c>
      <c r="B6356" t="s">
        <v>5895</v>
      </c>
      <c r="C6356" t="s">
        <v>6292</v>
      </c>
      <c r="D6356" s="1">
        <v>12971</v>
      </c>
      <c r="E6356" s="13">
        <v>2.1824302369374501E-4</v>
      </c>
    </row>
    <row r="6357" spans="1:5" x14ac:dyDescent="0.25">
      <c r="A6357" t="s">
        <v>6450</v>
      </c>
      <c r="B6357" t="s">
        <v>6451</v>
      </c>
      <c r="C6357" t="s">
        <v>6452</v>
      </c>
      <c r="D6357" s="1">
        <v>2418</v>
      </c>
      <c r="E6357" s="13">
        <v>4.0683958930805397E-5</v>
      </c>
    </row>
    <row r="6358" spans="1:5" x14ac:dyDescent="0.25">
      <c r="A6358" t="s">
        <v>6453</v>
      </c>
      <c r="B6358" t="s">
        <v>6451</v>
      </c>
      <c r="C6358" t="s">
        <v>6452</v>
      </c>
      <c r="D6358" s="1">
        <v>1002</v>
      </c>
      <c r="E6358" s="13">
        <v>1.6859109532120301E-5</v>
      </c>
    </row>
    <row r="6359" spans="1:5" x14ac:dyDescent="0.25">
      <c r="A6359" t="s">
        <v>6454</v>
      </c>
      <c r="B6359" t="s">
        <v>6451</v>
      </c>
      <c r="C6359" t="s">
        <v>6452</v>
      </c>
      <c r="D6359" s="1">
        <v>1617</v>
      </c>
      <c r="E6359" s="13">
        <v>2.7206766580277998E-5</v>
      </c>
    </row>
    <row r="6360" spans="1:5" x14ac:dyDescent="0.25">
      <c r="A6360" t="s">
        <v>6455</v>
      </c>
      <c r="B6360" t="s">
        <v>6451</v>
      </c>
      <c r="C6360" t="s">
        <v>6452</v>
      </c>
      <c r="D6360" s="1">
        <v>13435</v>
      </c>
      <c r="E6360" s="13">
        <v>2.2605003649105499E-4</v>
      </c>
    </row>
    <row r="6361" spans="1:5" x14ac:dyDescent="0.25">
      <c r="A6361" t="s">
        <v>6456</v>
      </c>
      <c r="B6361" t="s">
        <v>6451</v>
      </c>
      <c r="C6361" t="s">
        <v>6452</v>
      </c>
      <c r="D6361" s="1">
        <v>6194</v>
      </c>
      <c r="E6361" s="13">
        <v>1.04216890660632E-4</v>
      </c>
    </row>
    <row r="6362" spans="1:5" x14ac:dyDescent="0.25">
      <c r="A6362" t="s">
        <v>6457</v>
      </c>
      <c r="B6362" t="s">
        <v>6451</v>
      </c>
      <c r="C6362" t="s">
        <v>6452</v>
      </c>
      <c r="D6362" s="1">
        <v>2872</v>
      </c>
      <c r="E6362" s="13">
        <v>4.8322717141965701E-5</v>
      </c>
    </row>
    <row r="6363" spans="1:5" x14ac:dyDescent="0.25">
      <c r="A6363" t="s">
        <v>6458</v>
      </c>
      <c r="B6363" t="s">
        <v>6451</v>
      </c>
      <c r="C6363" t="s">
        <v>6452</v>
      </c>
      <c r="D6363" s="1">
        <v>3562</v>
      </c>
      <c r="E6363" s="13">
        <v>5.9932283586240199E-5</v>
      </c>
    </row>
    <row r="6364" spans="1:5" x14ac:dyDescent="0.25">
      <c r="A6364" t="s">
        <v>6459</v>
      </c>
      <c r="B6364" t="s">
        <v>6451</v>
      </c>
      <c r="C6364" t="s">
        <v>6452</v>
      </c>
      <c r="D6364" s="1">
        <v>7451</v>
      </c>
      <c r="E6364" s="13">
        <v>1.2536649213955E-4</v>
      </c>
    </row>
    <row r="6365" spans="1:5" x14ac:dyDescent="0.25">
      <c r="A6365" t="s">
        <v>6460</v>
      </c>
      <c r="B6365" t="s">
        <v>6451</v>
      </c>
      <c r="C6365" t="s">
        <v>6452</v>
      </c>
      <c r="D6365" s="1">
        <v>2693</v>
      </c>
      <c r="E6365" s="13">
        <v>4.5310960049900301E-5</v>
      </c>
    </row>
    <row r="6366" spans="1:5" x14ac:dyDescent="0.25">
      <c r="A6366" t="s">
        <v>6461</v>
      </c>
      <c r="B6366" t="s">
        <v>6451</v>
      </c>
      <c r="C6366" t="s">
        <v>6452</v>
      </c>
      <c r="D6366" s="1">
        <v>6524</v>
      </c>
      <c r="E6366" s="13">
        <v>1.09769292003546E-4</v>
      </c>
    </row>
    <row r="6367" spans="1:5" x14ac:dyDescent="0.25">
      <c r="A6367" t="s">
        <v>6462</v>
      </c>
      <c r="B6367" t="s">
        <v>6451</v>
      </c>
      <c r="C6367" t="s">
        <v>6452</v>
      </c>
      <c r="D6367" s="1">
        <v>1040</v>
      </c>
      <c r="E6367" s="13">
        <v>1.74984769594862E-5</v>
      </c>
    </row>
    <row r="6368" spans="1:5" x14ac:dyDescent="0.25">
      <c r="A6368" t="s">
        <v>6463</v>
      </c>
      <c r="B6368" t="s">
        <v>6451</v>
      </c>
      <c r="C6368" t="s">
        <v>6452</v>
      </c>
      <c r="D6368" s="1">
        <v>4305</v>
      </c>
      <c r="E6368" s="13">
        <v>7.2433599337103807E-5</v>
      </c>
    </row>
    <row r="6369" spans="1:5" x14ac:dyDescent="0.25">
      <c r="A6369" t="s">
        <v>6464</v>
      </c>
      <c r="B6369" t="s">
        <v>6451</v>
      </c>
      <c r="C6369" t="s">
        <v>6452</v>
      </c>
      <c r="D6369" s="1">
        <v>1663</v>
      </c>
      <c r="E6369" s="13">
        <v>2.7980737676562999E-5</v>
      </c>
    </row>
    <row r="6370" spans="1:5" x14ac:dyDescent="0.25">
      <c r="A6370" t="s">
        <v>6465</v>
      </c>
      <c r="B6370" t="s">
        <v>6451</v>
      </c>
      <c r="C6370" t="s">
        <v>6452</v>
      </c>
      <c r="D6370" s="1">
        <v>1939</v>
      </c>
      <c r="E6370" s="13">
        <v>3.26245642542728E-5</v>
      </c>
    </row>
    <row r="6371" spans="1:5" x14ac:dyDescent="0.25">
      <c r="A6371" t="s">
        <v>6466</v>
      </c>
      <c r="B6371" t="s">
        <v>6451</v>
      </c>
      <c r="C6371" t="s">
        <v>6452</v>
      </c>
      <c r="D6371" s="1">
        <v>2119</v>
      </c>
      <c r="E6371" s="13">
        <v>3.5653146804953101E-5</v>
      </c>
    </row>
    <row r="6372" spans="1:5" x14ac:dyDescent="0.25">
      <c r="A6372" t="s">
        <v>6467</v>
      </c>
      <c r="B6372" t="s">
        <v>6451</v>
      </c>
      <c r="C6372" t="s">
        <v>6452</v>
      </c>
      <c r="D6372" s="1">
        <v>1331</v>
      </c>
      <c r="E6372" s="13">
        <v>2.23946854164193E-5</v>
      </c>
    </row>
    <row r="6373" spans="1:5" x14ac:dyDescent="0.25">
      <c r="A6373" t="s">
        <v>6468</v>
      </c>
      <c r="B6373" t="s">
        <v>6451</v>
      </c>
      <c r="C6373" t="s">
        <v>6452</v>
      </c>
      <c r="D6373" s="1">
        <v>1557</v>
      </c>
      <c r="E6373" s="13">
        <v>2.6197239063384601E-5</v>
      </c>
    </row>
    <row r="6374" spans="1:5" x14ac:dyDescent="0.25">
      <c r="A6374" t="s">
        <v>6469</v>
      </c>
      <c r="B6374" t="s">
        <v>6451</v>
      </c>
      <c r="C6374" t="s">
        <v>6452</v>
      </c>
      <c r="D6374" s="1">
        <v>1724</v>
      </c>
      <c r="E6374" s="13">
        <v>2.9007090652071301E-5</v>
      </c>
    </row>
    <row r="6375" spans="1:5" x14ac:dyDescent="0.25">
      <c r="A6375" t="s">
        <v>6470</v>
      </c>
      <c r="B6375" t="s">
        <v>6451</v>
      </c>
      <c r="C6375" t="s">
        <v>6452</v>
      </c>
      <c r="D6375" s="1">
        <v>172</v>
      </c>
      <c r="E6375" s="13">
        <v>2.8939788817611799E-6</v>
      </c>
    </row>
    <row r="6376" spans="1:5" x14ac:dyDescent="0.25">
      <c r="A6376" t="s">
        <v>6471</v>
      </c>
      <c r="B6376" t="s">
        <v>6451</v>
      </c>
      <c r="C6376" t="s">
        <v>6452</v>
      </c>
      <c r="D6376" s="1">
        <v>56653</v>
      </c>
      <c r="E6376" s="13">
        <v>9.53212706909395E-4</v>
      </c>
    </row>
    <row r="6377" spans="1:5" x14ac:dyDescent="0.25">
      <c r="A6377" t="s">
        <v>6472</v>
      </c>
      <c r="B6377" t="s">
        <v>6451</v>
      </c>
      <c r="C6377" t="s">
        <v>6452</v>
      </c>
      <c r="D6377" s="1">
        <v>1772</v>
      </c>
      <c r="E6377" s="13">
        <v>2.98147126655861E-5</v>
      </c>
    </row>
    <row r="6378" spans="1:5" x14ac:dyDescent="0.25">
      <c r="A6378" t="s">
        <v>6473</v>
      </c>
      <c r="B6378" t="s">
        <v>6451</v>
      </c>
      <c r="C6378" t="s">
        <v>6452</v>
      </c>
      <c r="D6378" s="1">
        <v>3919</v>
      </c>
      <c r="E6378" s="13">
        <v>6.5938972311756097E-5</v>
      </c>
    </row>
    <row r="6379" spans="1:5" x14ac:dyDescent="0.25">
      <c r="A6379" t="s">
        <v>6474</v>
      </c>
      <c r="B6379" t="s">
        <v>6451</v>
      </c>
      <c r="C6379" t="s">
        <v>6452</v>
      </c>
      <c r="D6379" s="1">
        <v>644</v>
      </c>
      <c r="E6379" s="13">
        <v>1.08355953479895E-5</v>
      </c>
    </row>
    <row r="6380" spans="1:5" x14ac:dyDescent="0.25">
      <c r="A6380" t="s">
        <v>6475</v>
      </c>
      <c r="B6380" t="s">
        <v>6451</v>
      </c>
      <c r="C6380" t="s">
        <v>6452</v>
      </c>
      <c r="D6380" s="1">
        <v>147036</v>
      </c>
      <c r="E6380" s="13">
        <v>2.47394813289905E-3</v>
      </c>
    </row>
    <row r="6381" spans="1:5" x14ac:dyDescent="0.25">
      <c r="A6381" t="s">
        <v>6476</v>
      </c>
      <c r="B6381" t="s">
        <v>6451</v>
      </c>
      <c r="C6381" t="s">
        <v>6452</v>
      </c>
      <c r="D6381" s="1">
        <v>4316</v>
      </c>
      <c r="E6381" s="13">
        <v>7.2618679381867605E-5</v>
      </c>
    </row>
    <row r="6382" spans="1:5" x14ac:dyDescent="0.25">
      <c r="A6382" t="s">
        <v>6477</v>
      </c>
      <c r="B6382" t="s">
        <v>6451</v>
      </c>
      <c r="C6382" t="s">
        <v>6452</v>
      </c>
      <c r="D6382" s="1">
        <v>455</v>
      </c>
      <c r="E6382" s="13">
        <v>7.6555836697751994E-6</v>
      </c>
    </row>
    <row r="6383" spans="1:5" x14ac:dyDescent="0.25">
      <c r="A6383" t="s">
        <v>6478</v>
      </c>
      <c r="B6383" t="s">
        <v>6451</v>
      </c>
      <c r="C6383" t="s">
        <v>6452</v>
      </c>
      <c r="D6383" s="1">
        <v>6319</v>
      </c>
      <c r="E6383" s="13">
        <v>1.06320072987493E-4</v>
      </c>
    </row>
    <row r="6384" spans="1:5" x14ac:dyDescent="0.25">
      <c r="A6384" t="s">
        <v>6479</v>
      </c>
      <c r="B6384" t="s">
        <v>6451</v>
      </c>
      <c r="C6384" t="s">
        <v>6452</v>
      </c>
      <c r="D6384" s="1">
        <v>34333</v>
      </c>
      <c r="E6384" s="13">
        <v>5.77668470625038E-4</v>
      </c>
    </row>
    <row r="6385" spans="1:5" x14ac:dyDescent="0.25">
      <c r="A6385" t="s">
        <v>6480</v>
      </c>
      <c r="B6385" t="s">
        <v>6451</v>
      </c>
      <c r="C6385" t="s">
        <v>6452</v>
      </c>
      <c r="D6385" s="1">
        <v>56257</v>
      </c>
      <c r="E6385" s="13">
        <v>9.4654982529789804E-4</v>
      </c>
    </row>
    <row r="6386" spans="1:5" x14ac:dyDescent="0.25">
      <c r="A6386" t="s">
        <v>6481</v>
      </c>
      <c r="B6386" t="s">
        <v>6451</v>
      </c>
      <c r="C6386" t="s">
        <v>6452</v>
      </c>
      <c r="D6386" s="1">
        <v>6360</v>
      </c>
      <c r="E6386" s="13">
        <v>1.07009916790704E-4</v>
      </c>
    </row>
    <row r="6387" spans="1:5" x14ac:dyDescent="0.25">
      <c r="A6387" t="s">
        <v>6482</v>
      </c>
      <c r="B6387" t="s">
        <v>6451</v>
      </c>
      <c r="C6387" t="s">
        <v>6452</v>
      </c>
      <c r="D6387" s="1">
        <v>1067</v>
      </c>
      <c r="E6387" s="13">
        <v>1.7952764342088201E-5</v>
      </c>
    </row>
    <row r="6388" spans="1:5" x14ac:dyDescent="0.25">
      <c r="A6388" t="s">
        <v>6483</v>
      </c>
      <c r="B6388" t="s">
        <v>6451</v>
      </c>
      <c r="C6388" t="s">
        <v>6452</v>
      </c>
      <c r="D6388" s="1">
        <v>13098</v>
      </c>
      <c r="E6388" s="13">
        <v>2.20379856937836E-4</v>
      </c>
    </row>
    <row r="6389" spans="1:5" x14ac:dyDescent="0.25">
      <c r="A6389" t="s">
        <v>6484</v>
      </c>
      <c r="B6389" t="s">
        <v>6451</v>
      </c>
      <c r="C6389" t="s">
        <v>6452</v>
      </c>
      <c r="D6389" s="1">
        <v>768</v>
      </c>
      <c r="E6389" s="13">
        <v>1.29219522162359E-5</v>
      </c>
    </row>
    <row r="6390" spans="1:5" x14ac:dyDescent="0.25">
      <c r="A6390" t="s">
        <v>6485</v>
      </c>
      <c r="B6390" t="s">
        <v>6451</v>
      </c>
      <c r="C6390" t="s">
        <v>6452</v>
      </c>
      <c r="D6390" s="1">
        <v>2914</v>
      </c>
      <c r="E6390" s="13">
        <v>4.9029386403791099E-5</v>
      </c>
    </row>
    <row r="6391" spans="1:5" x14ac:dyDescent="0.25">
      <c r="A6391" t="s">
        <v>6486</v>
      </c>
      <c r="B6391" t="s">
        <v>6451</v>
      </c>
      <c r="C6391" t="s">
        <v>6452</v>
      </c>
      <c r="D6391" s="1">
        <v>16999</v>
      </c>
      <c r="E6391" s="13">
        <v>2.86015970994525E-4</v>
      </c>
    </row>
    <row r="6392" spans="1:5" x14ac:dyDescent="0.25">
      <c r="A6392" t="s">
        <v>6487</v>
      </c>
      <c r="B6392" t="s">
        <v>6451</v>
      </c>
      <c r="C6392" t="s">
        <v>6452</v>
      </c>
      <c r="D6392" s="1">
        <v>858</v>
      </c>
      <c r="E6392" s="13">
        <v>1.44362434915761E-5</v>
      </c>
    </row>
    <row r="6393" spans="1:5" x14ac:dyDescent="0.25">
      <c r="A6393" t="s">
        <v>6488</v>
      </c>
      <c r="B6393" t="s">
        <v>6451</v>
      </c>
      <c r="C6393" t="s">
        <v>6452</v>
      </c>
      <c r="D6393" s="1">
        <v>4197</v>
      </c>
      <c r="E6393" s="13">
        <v>7.0616449806695705E-5</v>
      </c>
    </row>
    <row r="6394" spans="1:5" x14ac:dyDescent="0.25">
      <c r="A6394" t="s">
        <v>6489</v>
      </c>
      <c r="B6394" t="s">
        <v>6451</v>
      </c>
      <c r="C6394" t="s">
        <v>6452</v>
      </c>
      <c r="D6394" s="1">
        <v>2745</v>
      </c>
      <c r="E6394" s="13">
        <v>4.6185883897874597E-5</v>
      </c>
    </row>
    <row r="6395" spans="1:5" x14ac:dyDescent="0.25">
      <c r="A6395" t="s">
        <v>6490</v>
      </c>
      <c r="B6395" t="s">
        <v>6451</v>
      </c>
      <c r="C6395" t="s">
        <v>6452</v>
      </c>
      <c r="D6395" s="1">
        <v>2819</v>
      </c>
      <c r="E6395" s="13">
        <v>4.7430967835376497E-5</v>
      </c>
    </row>
    <row r="6396" spans="1:5" x14ac:dyDescent="0.25">
      <c r="A6396" t="s">
        <v>6491</v>
      </c>
      <c r="B6396" t="s">
        <v>6451</v>
      </c>
      <c r="C6396" t="s">
        <v>6452</v>
      </c>
      <c r="D6396" s="1">
        <v>2200</v>
      </c>
      <c r="E6396" s="13">
        <v>3.7016008952759201E-5</v>
      </c>
    </row>
    <row r="6397" spans="1:5" x14ac:dyDescent="0.25">
      <c r="A6397" t="s">
        <v>6492</v>
      </c>
      <c r="B6397" t="s">
        <v>6451</v>
      </c>
      <c r="C6397" t="s">
        <v>6452</v>
      </c>
      <c r="D6397" s="1">
        <v>1954</v>
      </c>
      <c r="E6397" s="13">
        <v>3.2876946133496197E-5</v>
      </c>
    </row>
    <row r="6398" spans="1:5" x14ac:dyDescent="0.25">
      <c r="A6398" t="s">
        <v>6493</v>
      </c>
      <c r="B6398" t="s">
        <v>6451</v>
      </c>
      <c r="C6398" t="s">
        <v>6452</v>
      </c>
      <c r="D6398" s="1">
        <v>3663</v>
      </c>
      <c r="E6398" s="13">
        <v>6.1631654906344101E-5</v>
      </c>
    </row>
    <row r="6399" spans="1:5" x14ac:dyDescent="0.25">
      <c r="A6399" t="s">
        <v>6494</v>
      </c>
      <c r="B6399" t="s">
        <v>6451</v>
      </c>
      <c r="C6399" t="s">
        <v>6452</v>
      </c>
      <c r="D6399" s="1">
        <v>1149</v>
      </c>
      <c r="E6399" s="13">
        <v>1.93324519485092E-5</v>
      </c>
    </row>
    <row r="6400" spans="1:5" x14ac:dyDescent="0.25">
      <c r="A6400" t="s">
        <v>6495</v>
      </c>
      <c r="B6400" t="s">
        <v>6451</v>
      </c>
      <c r="C6400" t="s">
        <v>6452</v>
      </c>
      <c r="D6400" s="1">
        <v>27329</v>
      </c>
      <c r="E6400" s="13">
        <v>4.5982295848634398E-4</v>
      </c>
    </row>
    <row r="6401" spans="1:5" x14ac:dyDescent="0.25">
      <c r="A6401" t="s">
        <v>6496</v>
      </c>
      <c r="B6401" t="s">
        <v>6451</v>
      </c>
      <c r="C6401" t="s">
        <v>6452</v>
      </c>
      <c r="D6401" s="1">
        <v>14218</v>
      </c>
      <c r="E6401" s="13">
        <v>2.3922437058651399E-4</v>
      </c>
    </row>
    <row r="6402" spans="1:5" x14ac:dyDescent="0.25">
      <c r="A6402" t="s">
        <v>6497</v>
      </c>
      <c r="B6402" t="s">
        <v>6451</v>
      </c>
      <c r="C6402" t="s">
        <v>6452</v>
      </c>
      <c r="D6402" s="1">
        <v>1082</v>
      </c>
      <c r="E6402" s="13">
        <v>1.8205146221311602E-5</v>
      </c>
    </row>
    <row r="6403" spans="1:5" x14ac:dyDescent="0.25">
      <c r="A6403" t="s">
        <v>6498</v>
      </c>
      <c r="B6403" t="s">
        <v>6451</v>
      </c>
      <c r="C6403" t="s">
        <v>6452</v>
      </c>
      <c r="D6403" s="1">
        <v>15927</v>
      </c>
      <c r="E6403" s="13">
        <v>2.6797907935936202E-4</v>
      </c>
    </row>
    <row r="6404" spans="1:5" x14ac:dyDescent="0.25">
      <c r="A6404" t="s">
        <v>6499</v>
      </c>
      <c r="B6404" t="s">
        <v>6451</v>
      </c>
      <c r="C6404" t="s">
        <v>6452</v>
      </c>
      <c r="D6404" s="1">
        <v>5935</v>
      </c>
      <c r="E6404" s="13">
        <v>9.9859096879375406E-5</v>
      </c>
    </row>
    <row r="6405" spans="1:5" x14ac:dyDescent="0.25">
      <c r="A6405" t="s">
        <v>6500</v>
      </c>
      <c r="B6405" t="s">
        <v>6451</v>
      </c>
      <c r="C6405" t="s">
        <v>6452</v>
      </c>
      <c r="D6405" s="1">
        <v>54906</v>
      </c>
      <c r="E6405" s="13">
        <v>9.2381863070918103E-4</v>
      </c>
    </row>
    <row r="6406" spans="1:5" x14ac:dyDescent="0.25">
      <c r="A6406" t="s">
        <v>6501</v>
      </c>
      <c r="B6406" t="s">
        <v>6451</v>
      </c>
      <c r="C6406" t="s">
        <v>6452</v>
      </c>
      <c r="D6406" s="1">
        <v>2096</v>
      </c>
      <c r="E6406" s="13">
        <v>3.5266161256810603E-5</v>
      </c>
    </row>
    <row r="6407" spans="1:5" x14ac:dyDescent="0.25">
      <c r="A6407" t="s">
        <v>6502</v>
      </c>
      <c r="B6407" t="s">
        <v>6451</v>
      </c>
      <c r="C6407" t="s">
        <v>6452</v>
      </c>
      <c r="D6407" s="1">
        <v>4069</v>
      </c>
      <c r="E6407" s="13">
        <v>6.84627911039897E-5</v>
      </c>
    </row>
    <row r="6408" spans="1:5" x14ac:dyDescent="0.25">
      <c r="A6408" t="s">
        <v>6503</v>
      </c>
      <c r="B6408" t="s">
        <v>6451</v>
      </c>
      <c r="C6408" t="s">
        <v>6452</v>
      </c>
      <c r="D6408" s="1">
        <v>5306</v>
      </c>
      <c r="E6408" s="13">
        <v>8.9275883410609301E-5</v>
      </c>
    </row>
    <row r="6409" spans="1:5" x14ac:dyDescent="0.25">
      <c r="A6409" t="s">
        <v>6504</v>
      </c>
      <c r="B6409" t="s">
        <v>6451</v>
      </c>
      <c r="C6409" t="s">
        <v>6452</v>
      </c>
      <c r="D6409" s="1">
        <v>5022</v>
      </c>
      <c r="E6409" s="13">
        <v>8.4497453163980395E-5</v>
      </c>
    </row>
    <row r="6410" spans="1:5" x14ac:dyDescent="0.25">
      <c r="A6410" t="s">
        <v>6505</v>
      </c>
      <c r="B6410" t="s">
        <v>6451</v>
      </c>
      <c r="C6410" t="s">
        <v>6452</v>
      </c>
      <c r="D6410" s="1">
        <v>17365</v>
      </c>
      <c r="E6410" s="13">
        <v>2.9217408884757499E-4</v>
      </c>
    </row>
    <row r="6411" spans="1:5" x14ac:dyDescent="0.25">
      <c r="A6411" t="s">
        <v>6506</v>
      </c>
      <c r="B6411" t="s">
        <v>6451</v>
      </c>
      <c r="C6411" t="s">
        <v>6452</v>
      </c>
      <c r="D6411" s="1">
        <v>7330</v>
      </c>
      <c r="E6411" s="13">
        <v>1.23330611647148E-4</v>
      </c>
    </row>
    <row r="6412" spans="1:5" x14ac:dyDescent="0.25">
      <c r="A6412" t="s">
        <v>6507</v>
      </c>
      <c r="B6412" t="s">
        <v>6451</v>
      </c>
      <c r="C6412" t="s">
        <v>6452</v>
      </c>
      <c r="D6412" s="1">
        <v>7861</v>
      </c>
      <c r="E6412" s="13">
        <v>1.32264930171655E-4</v>
      </c>
    </row>
    <row r="6413" spans="1:5" x14ac:dyDescent="0.25">
      <c r="A6413" t="s">
        <v>6508</v>
      </c>
      <c r="B6413" t="s">
        <v>6451</v>
      </c>
      <c r="C6413" t="s">
        <v>6452</v>
      </c>
      <c r="D6413" s="1">
        <v>13271</v>
      </c>
      <c r="E6413" s="13">
        <v>2.23290661278213E-4</v>
      </c>
    </row>
    <row r="6414" spans="1:5" x14ac:dyDescent="0.25">
      <c r="A6414" t="s">
        <v>6509</v>
      </c>
      <c r="B6414" t="s">
        <v>6451</v>
      </c>
      <c r="C6414" t="s">
        <v>6452</v>
      </c>
      <c r="D6414" s="1">
        <v>481</v>
      </c>
      <c r="E6414" s="13">
        <v>8.0930455937623593E-6</v>
      </c>
    </row>
    <row r="6415" spans="1:5" x14ac:dyDescent="0.25">
      <c r="A6415" t="s">
        <v>6510</v>
      </c>
      <c r="B6415" t="s">
        <v>6451</v>
      </c>
      <c r="C6415" t="s">
        <v>6452</v>
      </c>
      <c r="D6415" s="1">
        <v>1781</v>
      </c>
      <c r="E6415" s="13">
        <v>2.99661417931201E-5</v>
      </c>
    </row>
    <row r="6416" spans="1:5" x14ac:dyDescent="0.25">
      <c r="A6416" t="s">
        <v>6511</v>
      </c>
      <c r="B6416" t="s">
        <v>6451</v>
      </c>
      <c r="C6416" t="s">
        <v>6452</v>
      </c>
      <c r="D6416" s="1">
        <v>2654</v>
      </c>
      <c r="E6416" s="13">
        <v>4.4654767163919498E-5</v>
      </c>
    </row>
    <row r="6417" spans="1:6" x14ac:dyDescent="0.25">
      <c r="A6417" t="s">
        <v>6512</v>
      </c>
      <c r="B6417" t="s">
        <v>6451</v>
      </c>
      <c r="C6417" t="s">
        <v>6452</v>
      </c>
      <c r="D6417" s="1">
        <v>3326</v>
      </c>
      <c r="E6417" s="13">
        <v>5.5961475353125997E-5</v>
      </c>
    </row>
    <row r="6418" spans="1:6" x14ac:dyDescent="0.25">
      <c r="A6418" t="s">
        <v>6513</v>
      </c>
      <c r="B6418" t="s">
        <v>6451</v>
      </c>
      <c r="C6418" t="s">
        <v>6514</v>
      </c>
      <c r="D6418" s="1">
        <v>21038</v>
      </c>
      <c r="E6418" s="13">
        <v>3.53973998340068E-4</v>
      </c>
    </row>
    <row r="6419" spans="1:6" x14ac:dyDescent="0.25">
      <c r="A6419" t="s">
        <v>6515</v>
      </c>
      <c r="B6419" t="s">
        <v>6451</v>
      </c>
      <c r="C6419" t="s">
        <v>6514</v>
      </c>
      <c r="D6419" s="1">
        <v>17101</v>
      </c>
      <c r="E6419" s="13">
        <v>2.8773216777324301E-4</v>
      </c>
    </row>
    <row r="6420" spans="1:6" x14ac:dyDescent="0.25">
      <c r="A6420" t="s">
        <v>6516</v>
      </c>
      <c r="B6420" t="s">
        <v>6451</v>
      </c>
      <c r="C6420" t="s">
        <v>6514</v>
      </c>
      <c r="D6420" s="1">
        <v>10924</v>
      </c>
      <c r="E6420" s="13">
        <v>1.83801309909064E-4</v>
      </c>
    </row>
    <row r="6421" spans="1:6" x14ac:dyDescent="0.25">
      <c r="A6421" t="s">
        <v>6517</v>
      </c>
      <c r="B6421" t="s">
        <v>6451</v>
      </c>
      <c r="C6421" t="s">
        <v>6514</v>
      </c>
      <c r="D6421" s="1">
        <v>69529</v>
      </c>
      <c r="E6421" s="13">
        <v>1.1698573120347299E-3</v>
      </c>
    </row>
    <row r="6422" spans="1:6" x14ac:dyDescent="0.25">
      <c r="A6422" t="s">
        <v>6518</v>
      </c>
      <c r="B6422" t="s">
        <v>6451</v>
      </c>
      <c r="C6422" t="s">
        <v>6514</v>
      </c>
      <c r="D6422" s="1">
        <v>315933</v>
      </c>
      <c r="E6422" s="13">
        <v>5.3157176165782201E-3</v>
      </c>
      <c r="F6422" t="s">
        <v>276</v>
      </c>
    </row>
    <row r="6423" spans="1:6" x14ac:dyDescent="0.25">
      <c r="A6423" t="s">
        <v>6519</v>
      </c>
      <c r="B6423" t="s">
        <v>6451</v>
      </c>
      <c r="C6423" t="s">
        <v>6514</v>
      </c>
      <c r="D6423" s="1">
        <v>2162</v>
      </c>
      <c r="E6423" s="13">
        <v>3.6376641525393401E-5</v>
      </c>
    </row>
    <row r="6424" spans="1:6" x14ac:dyDescent="0.25">
      <c r="A6424" t="s">
        <v>6520</v>
      </c>
      <c r="B6424" t="s">
        <v>6451</v>
      </c>
      <c r="C6424" t="s">
        <v>6514</v>
      </c>
      <c r="D6424" s="1">
        <v>11799</v>
      </c>
      <c r="E6424" s="13">
        <v>1.98523586197094E-4</v>
      </c>
    </row>
    <row r="6425" spans="1:6" x14ac:dyDescent="0.25">
      <c r="A6425" t="s">
        <v>6521</v>
      </c>
      <c r="B6425" t="s">
        <v>6451</v>
      </c>
      <c r="C6425" t="s">
        <v>6514</v>
      </c>
      <c r="D6425" s="1">
        <v>56258</v>
      </c>
      <c r="E6425" s="13">
        <v>9.4656665075651305E-4</v>
      </c>
    </row>
    <row r="6426" spans="1:6" x14ac:dyDescent="0.25">
      <c r="A6426" t="s">
        <v>6522</v>
      </c>
      <c r="B6426" t="s">
        <v>6451</v>
      </c>
      <c r="C6426" t="s">
        <v>6514</v>
      </c>
      <c r="D6426" s="1">
        <v>10878</v>
      </c>
      <c r="E6426" s="13">
        <v>1.8302733881277899E-4</v>
      </c>
    </row>
    <row r="6427" spans="1:6" x14ac:dyDescent="0.25">
      <c r="A6427" t="s">
        <v>6523</v>
      </c>
      <c r="B6427" t="s">
        <v>6451</v>
      </c>
      <c r="C6427" t="s">
        <v>6514</v>
      </c>
      <c r="D6427" s="1">
        <v>15396</v>
      </c>
      <c r="E6427" s="13">
        <v>2.5904476083485502E-4</v>
      </c>
    </row>
    <row r="6428" spans="1:6" x14ac:dyDescent="0.25">
      <c r="A6428" t="s">
        <v>6524</v>
      </c>
      <c r="B6428" t="s">
        <v>6451</v>
      </c>
      <c r="C6428" t="s">
        <v>6514</v>
      </c>
      <c r="D6428" s="1">
        <v>19246</v>
      </c>
      <c r="E6428" s="13">
        <v>3.2382277650218398E-4</v>
      </c>
    </row>
    <row r="6429" spans="1:6" x14ac:dyDescent="0.25">
      <c r="A6429" t="s">
        <v>6525</v>
      </c>
      <c r="B6429" t="s">
        <v>6451</v>
      </c>
      <c r="C6429" t="s">
        <v>6514</v>
      </c>
      <c r="D6429" s="1">
        <v>14270</v>
      </c>
      <c r="E6429" s="13">
        <v>2.4009929443448799E-4</v>
      </c>
    </row>
    <row r="6430" spans="1:6" x14ac:dyDescent="0.25">
      <c r="A6430" t="s">
        <v>6526</v>
      </c>
      <c r="B6430" t="s">
        <v>6451</v>
      </c>
      <c r="C6430" t="s">
        <v>6514</v>
      </c>
      <c r="D6430" s="1">
        <v>19340</v>
      </c>
      <c r="E6430" s="13">
        <v>3.25404369611983E-4</v>
      </c>
    </row>
    <row r="6431" spans="1:6" x14ac:dyDescent="0.25">
      <c r="A6431" t="s">
        <v>6527</v>
      </c>
      <c r="B6431" t="s">
        <v>6451</v>
      </c>
      <c r="C6431" t="s">
        <v>6514</v>
      </c>
      <c r="D6431" s="1">
        <v>5491</v>
      </c>
      <c r="E6431" s="13">
        <v>9.2388593254363993E-5</v>
      </c>
    </row>
    <row r="6432" spans="1:6" x14ac:dyDescent="0.25">
      <c r="A6432" t="s">
        <v>6528</v>
      </c>
      <c r="B6432" t="s">
        <v>6451</v>
      </c>
      <c r="C6432" t="s">
        <v>6514</v>
      </c>
      <c r="D6432" s="1">
        <v>25683</v>
      </c>
      <c r="E6432" s="13">
        <v>4.3212825360623399E-4</v>
      </c>
    </row>
    <row r="6433" spans="1:5" x14ac:dyDescent="0.25">
      <c r="A6433" t="s">
        <v>6529</v>
      </c>
      <c r="B6433" t="s">
        <v>6451</v>
      </c>
      <c r="C6433" t="s">
        <v>6514</v>
      </c>
      <c r="D6433" s="1">
        <v>48072</v>
      </c>
      <c r="E6433" s="13">
        <v>8.0883344653501904E-4</v>
      </c>
    </row>
    <row r="6434" spans="1:5" x14ac:dyDescent="0.25">
      <c r="A6434" t="s">
        <v>6530</v>
      </c>
      <c r="B6434" t="s">
        <v>6451</v>
      </c>
      <c r="C6434" t="s">
        <v>6514</v>
      </c>
      <c r="D6434" s="1">
        <v>27889</v>
      </c>
      <c r="E6434" s="13">
        <v>4.6924521531068299E-4</v>
      </c>
    </row>
    <row r="6435" spans="1:5" x14ac:dyDescent="0.25">
      <c r="A6435" t="s">
        <v>6531</v>
      </c>
      <c r="B6435" t="s">
        <v>6451</v>
      </c>
      <c r="C6435" t="s">
        <v>6514</v>
      </c>
      <c r="D6435" s="1">
        <v>20433</v>
      </c>
      <c r="E6435" s="13">
        <v>3.4379459587805899E-4</v>
      </c>
    </row>
    <row r="6436" spans="1:5" x14ac:dyDescent="0.25">
      <c r="A6436" t="s">
        <v>6532</v>
      </c>
      <c r="B6436" t="s">
        <v>6451</v>
      </c>
      <c r="C6436" t="s">
        <v>6514</v>
      </c>
      <c r="D6436" s="1">
        <v>43614</v>
      </c>
      <c r="E6436" s="13">
        <v>7.3382555202983701E-4</v>
      </c>
    </row>
    <row r="6437" spans="1:5" x14ac:dyDescent="0.25">
      <c r="A6437" t="s">
        <v>6533</v>
      </c>
      <c r="B6437" t="s">
        <v>6451</v>
      </c>
      <c r="C6437" t="s">
        <v>6514</v>
      </c>
      <c r="D6437" s="1">
        <v>12940</v>
      </c>
      <c r="E6437" s="13">
        <v>2.17721434476684E-4</v>
      </c>
    </row>
    <row r="6438" spans="1:5" x14ac:dyDescent="0.25">
      <c r="A6438" t="s">
        <v>6534</v>
      </c>
      <c r="B6438" t="s">
        <v>6451</v>
      </c>
      <c r="C6438" t="s">
        <v>6514</v>
      </c>
      <c r="D6438" s="1">
        <v>14161</v>
      </c>
      <c r="E6438" s="13">
        <v>2.3826531944546499E-4</v>
      </c>
    </row>
    <row r="6439" spans="1:5" x14ac:dyDescent="0.25">
      <c r="A6439" t="s">
        <v>6535</v>
      </c>
      <c r="B6439" t="s">
        <v>6451</v>
      </c>
      <c r="C6439" t="s">
        <v>6514</v>
      </c>
      <c r="D6439" s="1">
        <v>37532</v>
      </c>
      <c r="E6439" s="13">
        <v>6.3149311273407198E-4</v>
      </c>
    </row>
    <row r="6440" spans="1:5" x14ac:dyDescent="0.25">
      <c r="A6440" t="s">
        <v>6536</v>
      </c>
      <c r="B6440" t="s">
        <v>6451</v>
      </c>
      <c r="C6440" t="s">
        <v>6514</v>
      </c>
      <c r="D6440" s="1">
        <v>25567</v>
      </c>
      <c r="E6440" s="13">
        <v>4.3017650040690699E-4</v>
      </c>
    </row>
    <row r="6441" spans="1:5" x14ac:dyDescent="0.25">
      <c r="A6441" t="s">
        <v>6537</v>
      </c>
      <c r="B6441" t="s">
        <v>6451</v>
      </c>
      <c r="C6441" t="s">
        <v>6514</v>
      </c>
      <c r="D6441" s="1">
        <v>60433</v>
      </c>
      <c r="E6441" s="13">
        <v>1.01681294047368E-3</v>
      </c>
    </row>
    <row r="6442" spans="1:5" x14ac:dyDescent="0.25">
      <c r="A6442" t="s">
        <v>6538</v>
      </c>
      <c r="B6442" t="s">
        <v>6451</v>
      </c>
      <c r="C6442" t="s">
        <v>6514</v>
      </c>
      <c r="D6442" s="1">
        <v>48529</v>
      </c>
      <c r="E6442" s="13">
        <v>8.1652268112202399E-4</v>
      </c>
    </row>
    <row r="6443" spans="1:5" x14ac:dyDescent="0.25">
      <c r="A6443" t="s">
        <v>6539</v>
      </c>
      <c r="B6443" t="s">
        <v>6451</v>
      </c>
      <c r="C6443" t="s">
        <v>6514</v>
      </c>
      <c r="D6443" s="1">
        <v>19285</v>
      </c>
      <c r="E6443" s="13">
        <v>3.2447896938816398E-4</v>
      </c>
    </row>
    <row r="6444" spans="1:5" x14ac:dyDescent="0.25">
      <c r="A6444" t="s">
        <v>6540</v>
      </c>
      <c r="B6444" t="s">
        <v>6451</v>
      </c>
      <c r="C6444" t="s">
        <v>6514</v>
      </c>
      <c r="D6444" s="1">
        <v>25710</v>
      </c>
      <c r="E6444" s="13">
        <v>4.3258254098883602E-4</v>
      </c>
    </row>
    <row r="6445" spans="1:5" x14ac:dyDescent="0.25">
      <c r="A6445" t="s">
        <v>6541</v>
      </c>
      <c r="B6445" t="s">
        <v>6451</v>
      </c>
      <c r="C6445" t="s">
        <v>6514</v>
      </c>
      <c r="D6445" s="1">
        <v>21555</v>
      </c>
      <c r="E6445" s="13">
        <v>3.6267276044396602E-4</v>
      </c>
    </row>
    <row r="6446" spans="1:5" x14ac:dyDescent="0.25">
      <c r="A6446" t="s">
        <v>6542</v>
      </c>
      <c r="B6446" t="s">
        <v>6451</v>
      </c>
      <c r="C6446" t="s">
        <v>6514</v>
      </c>
      <c r="D6446" s="1">
        <v>1418</v>
      </c>
      <c r="E6446" s="13">
        <v>2.3858500315914801E-5</v>
      </c>
    </row>
    <row r="6447" spans="1:5" x14ac:dyDescent="0.25">
      <c r="A6447" t="s">
        <v>6543</v>
      </c>
      <c r="B6447" t="s">
        <v>6451</v>
      </c>
      <c r="C6447" t="s">
        <v>6514</v>
      </c>
      <c r="D6447" s="1">
        <v>17567</v>
      </c>
      <c r="E6447" s="13">
        <v>2.9557283148778202E-4</v>
      </c>
    </row>
    <row r="6448" spans="1:5" x14ac:dyDescent="0.25">
      <c r="A6448" t="s">
        <v>6544</v>
      </c>
      <c r="B6448" t="s">
        <v>6451</v>
      </c>
      <c r="C6448" t="s">
        <v>6514</v>
      </c>
      <c r="D6448" s="1">
        <v>27083</v>
      </c>
      <c r="E6448" s="13">
        <v>4.55683895667081E-4</v>
      </c>
    </row>
    <row r="6449" spans="1:5" x14ac:dyDescent="0.25">
      <c r="A6449" t="s">
        <v>6545</v>
      </c>
      <c r="B6449" t="s">
        <v>6451</v>
      </c>
      <c r="C6449" t="s">
        <v>6514</v>
      </c>
      <c r="D6449" s="1">
        <v>18418</v>
      </c>
      <c r="E6449" s="13">
        <v>3.0989129676905401E-4</v>
      </c>
    </row>
    <row r="6450" spans="1:5" x14ac:dyDescent="0.25">
      <c r="A6450" t="s">
        <v>6546</v>
      </c>
      <c r="B6450" t="s">
        <v>6451</v>
      </c>
      <c r="C6450" t="s">
        <v>6514</v>
      </c>
      <c r="D6450" s="1">
        <v>25662</v>
      </c>
      <c r="E6450" s="13">
        <v>4.31774918975322E-4</v>
      </c>
    </row>
    <row r="6451" spans="1:5" x14ac:dyDescent="0.25">
      <c r="A6451" t="s">
        <v>6547</v>
      </c>
      <c r="B6451" t="s">
        <v>6451</v>
      </c>
      <c r="C6451" t="s">
        <v>6514</v>
      </c>
      <c r="D6451" s="1">
        <v>6715</v>
      </c>
      <c r="E6451" s="13">
        <v>1.1298295459898999E-4</v>
      </c>
    </row>
    <row r="6452" spans="1:5" x14ac:dyDescent="0.25">
      <c r="A6452" t="s">
        <v>6548</v>
      </c>
      <c r="B6452" t="s">
        <v>6451</v>
      </c>
      <c r="C6452" t="s">
        <v>6514</v>
      </c>
      <c r="D6452" s="1">
        <v>9713</v>
      </c>
      <c r="E6452" s="13">
        <v>1.6342567952643201E-4</v>
      </c>
    </row>
    <row r="6453" spans="1:5" x14ac:dyDescent="0.25">
      <c r="A6453" t="s">
        <v>6549</v>
      </c>
      <c r="B6453" t="s">
        <v>6451</v>
      </c>
      <c r="C6453" t="s">
        <v>6514</v>
      </c>
      <c r="D6453" s="1">
        <v>26770</v>
      </c>
      <c r="E6453" s="13">
        <v>4.5041752712061999E-4</v>
      </c>
    </row>
    <row r="6454" spans="1:5" x14ac:dyDescent="0.25">
      <c r="A6454" t="s">
        <v>6550</v>
      </c>
      <c r="B6454" t="s">
        <v>6451</v>
      </c>
      <c r="C6454" t="s">
        <v>6514</v>
      </c>
      <c r="D6454" s="1">
        <v>26986</v>
      </c>
      <c r="E6454" s="13">
        <v>4.5405182618143698E-4</v>
      </c>
    </row>
    <row r="6455" spans="1:5" x14ac:dyDescent="0.25">
      <c r="A6455" t="s">
        <v>6551</v>
      </c>
      <c r="B6455" t="s">
        <v>6451</v>
      </c>
      <c r="C6455" t="s">
        <v>6514</v>
      </c>
      <c r="D6455" s="1">
        <v>8551</v>
      </c>
      <c r="E6455" s="13">
        <v>1.4387449661592899E-4</v>
      </c>
    </row>
    <row r="6456" spans="1:5" x14ac:dyDescent="0.25">
      <c r="A6456" t="s">
        <v>6552</v>
      </c>
      <c r="B6456" t="s">
        <v>6451</v>
      </c>
      <c r="C6456" t="s">
        <v>6514</v>
      </c>
      <c r="D6456" s="1">
        <v>27007</v>
      </c>
      <c r="E6456" s="13">
        <v>4.5440516081234902E-4</v>
      </c>
    </row>
    <row r="6457" spans="1:5" x14ac:dyDescent="0.25">
      <c r="A6457" t="s">
        <v>6553</v>
      </c>
      <c r="B6457" t="s">
        <v>6451</v>
      </c>
      <c r="C6457" t="s">
        <v>6514</v>
      </c>
      <c r="D6457" s="1">
        <v>12748</v>
      </c>
      <c r="E6457" s="13">
        <v>2.1449094642262499E-4</v>
      </c>
    </row>
    <row r="6458" spans="1:5" x14ac:dyDescent="0.25">
      <c r="A6458" t="s">
        <v>6554</v>
      </c>
      <c r="B6458" t="s">
        <v>6451</v>
      </c>
      <c r="C6458" t="s">
        <v>6514</v>
      </c>
      <c r="D6458" s="1">
        <v>17897</v>
      </c>
      <c r="E6458" s="13">
        <v>3.0112523283069598E-4</v>
      </c>
    </row>
    <row r="6459" spans="1:5" x14ac:dyDescent="0.25">
      <c r="A6459" t="s">
        <v>6555</v>
      </c>
      <c r="B6459" t="s">
        <v>6451</v>
      </c>
      <c r="C6459" t="s">
        <v>6556</v>
      </c>
      <c r="D6459" s="1">
        <v>7024</v>
      </c>
      <c r="E6459" s="13">
        <v>1.18182021310991E-4</v>
      </c>
    </row>
    <row r="6460" spans="1:5" x14ac:dyDescent="0.25">
      <c r="A6460" t="s">
        <v>6557</v>
      </c>
      <c r="B6460" t="s">
        <v>6451</v>
      </c>
      <c r="C6460" t="s">
        <v>6556</v>
      </c>
      <c r="D6460" s="1">
        <v>6832</v>
      </c>
      <c r="E6460" s="13">
        <v>1.14951533256932E-4</v>
      </c>
    </row>
    <row r="6461" spans="1:5" x14ac:dyDescent="0.25">
      <c r="A6461" t="s">
        <v>6558</v>
      </c>
      <c r="B6461" t="s">
        <v>6451</v>
      </c>
      <c r="C6461" t="s">
        <v>6556</v>
      </c>
      <c r="D6461" s="1">
        <v>17125</v>
      </c>
      <c r="E6461" s="13">
        <v>2.8813597878000102E-4</v>
      </c>
    </row>
    <row r="6462" spans="1:5" x14ac:dyDescent="0.25">
      <c r="A6462" t="s">
        <v>6559</v>
      </c>
      <c r="B6462" t="s">
        <v>6451</v>
      </c>
      <c r="C6462" t="s">
        <v>6556</v>
      </c>
      <c r="D6462" s="1">
        <v>13568</v>
      </c>
      <c r="E6462" s="13">
        <v>2.2828782248683499E-4</v>
      </c>
    </row>
    <row r="6463" spans="1:5" x14ac:dyDescent="0.25">
      <c r="A6463" t="s">
        <v>6560</v>
      </c>
      <c r="B6463" t="s">
        <v>6451</v>
      </c>
      <c r="C6463" t="s">
        <v>6556</v>
      </c>
      <c r="D6463" s="1">
        <v>3540</v>
      </c>
      <c r="E6463" s="13">
        <v>5.9562123496712602E-5</v>
      </c>
    </row>
    <row r="6464" spans="1:5" x14ac:dyDescent="0.25">
      <c r="A6464" t="s">
        <v>6561</v>
      </c>
      <c r="B6464" t="s">
        <v>6451</v>
      </c>
      <c r="C6464" t="s">
        <v>6556</v>
      </c>
      <c r="D6464" s="1">
        <v>5353</v>
      </c>
      <c r="E6464" s="13">
        <v>9.0066679965509206E-5</v>
      </c>
    </row>
    <row r="6465" spans="1:5" x14ac:dyDescent="0.25">
      <c r="A6465" t="s">
        <v>6562</v>
      </c>
      <c r="B6465" t="s">
        <v>6451</v>
      </c>
      <c r="C6465" t="s">
        <v>6556</v>
      </c>
      <c r="D6465" s="1">
        <v>22582</v>
      </c>
      <c r="E6465" s="13">
        <v>3.79952506441459E-4</v>
      </c>
    </row>
    <row r="6466" spans="1:5" x14ac:dyDescent="0.25">
      <c r="A6466" t="s">
        <v>6563</v>
      </c>
      <c r="B6466" t="s">
        <v>6451</v>
      </c>
      <c r="C6466" t="s">
        <v>6556</v>
      </c>
      <c r="D6466" s="1">
        <v>32503</v>
      </c>
      <c r="E6466" s="13">
        <v>5.4687788135978797E-4</v>
      </c>
    </row>
    <row r="6467" spans="1:5" x14ac:dyDescent="0.25">
      <c r="A6467" t="s">
        <v>6564</v>
      </c>
      <c r="B6467" t="s">
        <v>6451</v>
      </c>
      <c r="C6467" t="s">
        <v>6556</v>
      </c>
      <c r="D6467" s="1">
        <v>15296</v>
      </c>
      <c r="E6467" s="13">
        <v>2.5736221497336601E-4</v>
      </c>
    </row>
    <row r="6468" spans="1:5" x14ac:dyDescent="0.25">
      <c r="A6468" t="s">
        <v>6565</v>
      </c>
      <c r="B6468" t="s">
        <v>6451</v>
      </c>
      <c r="C6468" t="s">
        <v>6556</v>
      </c>
      <c r="D6468" s="1">
        <v>7802</v>
      </c>
      <c r="E6468" s="13">
        <v>1.3127222811337599E-4</v>
      </c>
    </row>
    <row r="6469" spans="1:5" x14ac:dyDescent="0.25">
      <c r="A6469" t="s">
        <v>6566</v>
      </c>
      <c r="B6469" t="s">
        <v>6451</v>
      </c>
      <c r="C6469" t="s">
        <v>6556</v>
      </c>
      <c r="D6469" s="1">
        <v>10238</v>
      </c>
      <c r="E6469" s="13">
        <v>1.7225904529924999E-4</v>
      </c>
    </row>
    <row r="6470" spans="1:5" x14ac:dyDescent="0.25">
      <c r="A6470" t="s">
        <v>6567</v>
      </c>
      <c r="B6470" t="s">
        <v>6451</v>
      </c>
      <c r="C6470" t="s">
        <v>6556</v>
      </c>
      <c r="D6470" s="1">
        <v>30921</v>
      </c>
      <c r="E6470" s="13">
        <v>5.2026000583103101E-4</v>
      </c>
    </row>
    <row r="6471" spans="1:5" x14ac:dyDescent="0.25">
      <c r="A6471" t="s">
        <v>6568</v>
      </c>
      <c r="B6471" t="s">
        <v>6451</v>
      </c>
      <c r="C6471" t="s">
        <v>6556</v>
      </c>
      <c r="D6471" s="1">
        <v>49009</v>
      </c>
      <c r="E6471" s="13">
        <v>8.2459890125717095E-4</v>
      </c>
    </row>
    <row r="6472" spans="1:5" x14ac:dyDescent="0.25">
      <c r="A6472" t="s">
        <v>6569</v>
      </c>
      <c r="B6472" t="s">
        <v>6451</v>
      </c>
      <c r="C6472" t="s">
        <v>6556</v>
      </c>
      <c r="D6472" s="1">
        <v>5411</v>
      </c>
      <c r="E6472" s="13">
        <v>9.1042556565172801E-5</v>
      </c>
    </row>
    <row r="6473" spans="1:5" x14ac:dyDescent="0.25">
      <c r="A6473" t="s">
        <v>6570</v>
      </c>
      <c r="B6473" t="s">
        <v>6451</v>
      </c>
      <c r="C6473" t="s">
        <v>6556</v>
      </c>
      <c r="D6473" s="1">
        <v>32381</v>
      </c>
      <c r="E6473" s="13">
        <v>5.4482517540877103E-4</v>
      </c>
    </row>
    <row r="6474" spans="1:5" x14ac:dyDescent="0.25">
      <c r="A6474" t="s">
        <v>6571</v>
      </c>
      <c r="B6474" t="s">
        <v>6451</v>
      </c>
      <c r="C6474" t="s">
        <v>6556</v>
      </c>
      <c r="D6474" s="1">
        <v>5522</v>
      </c>
      <c r="E6474" s="13">
        <v>9.29101824714256E-5</v>
      </c>
    </row>
    <row r="6475" spans="1:5" x14ac:dyDescent="0.25">
      <c r="A6475" t="s">
        <v>6572</v>
      </c>
      <c r="B6475" t="s">
        <v>6451</v>
      </c>
      <c r="C6475" t="s">
        <v>6556</v>
      </c>
      <c r="D6475" s="1">
        <v>4088</v>
      </c>
      <c r="E6475" s="13">
        <v>6.87824748176726E-5</v>
      </c>
    </row>
    <row r="6476" spans="1:5" x14ac:dyDescent="0.25">
      <c r="A6476" t="s">
        <v>6573</v>
      </c>
      <c r="B6476" t="s">
        <v>6451</v>
      </c>
      <c r="C6476" t="s">
        <v>6556</v>
      </c>
      <c r="D6476" s="1">
        <v>2395</v>
      </c>
      <c r="E6476" s="13">
        <v>4.0296973382662899E-5</v>
      </c>
    </row>
    <row r="6477" spans="1:5" x14ac:dyDescent="0.25">
      <c r="A6477" t="s">
        <v>6574</v>
      </c>
      <c r="B6477" t="s">
        <v>6451</v>
      </c>
      <c r="C6477" t="s">
        <v>6556</v>
      </c>
      <c r="D6477" s="1">
        <v>16241</v>
      </c>
      <c r="E6477" s="13">
        <v>2.7326227336443799E-4</v>
      </c>
    </row>
    <row r="6478" spans="1:5" x14ac:dyDescent="0.25">
      <c r="A6478" t="s">
        <v>6575</v>
      </c>
      <c r="B6478" t="s">
        <v>6451</v>
      </c>
      <c r="C6478" t="s">
        <v>6556</v>
      </c>
      <c r="D6478" s="1">
        <v>7854</v>
      </c>
      <c r="E6478" s="13">
        <v>1.3214715196134999E-4</v>
      </c>
    </row>
    <row r="6479" spans="1:5" x14ac:dyDescent="0.25">
      <c r="A6479" t="s">
        <v>6576</v>
      </c>
      <c r="B6479" t="s">
        <v>6451</v>
      </c>
      <c r="C6479" t="s">
        <v>6556</v>
      </c>
      <c r="D6479" s="1">
        <v>16052</v>
      </c>
      <c r="E6479" s="13">
        <v>2.7008226168622298E-4</v>
      </c>
    </row>
    <row r="6480" spans="1:5" x14ac:dyDescent="0.25">
      <c r="A6480" t="s">
        <v>6577</v>
      </c>
      <c r="B6480" t="s">
        <v>6451</v>
      </c>
      <c r="C6480" t="s">
        <v>6556</v>
      </c>
      <c r="D6480" s="1">
        <v>11062</v>
      </c>
      <c r="E6480" s="13">
        <v>1.86123223197919E-4</v>
      </c>
    </row>
    <row r="6481" spans="1:5" x14ac:dyDescent="0.25">
      <c r="A6481" t="s">
        <v>6578</v>
      </c>
      <c r="B6481" t="s">
        <v>6451</v>
      </c>
      <c r="C6481" t="s">
        <v>6556</v>
      </c>
      <c r="D6481" s="1">
        <v>1823</v>
      </c>
      <c r="E6481" s="13">
        <v>3.0672811054945502E-5</v>
      </c>
    </row>
    <row r="6482" spans="1:5" x14ac:dyDescent="0.25">
      <c r="A6482" t="s">
        <v>6579</v>
      </c>
      <c r="B6482" t="s">
        <v>6451</v>
      </c>
      <c r="C6482" t="s">
        <v>6556</v>
      </c>
      <c r="D6482" s="1">
        <v>15676</v>
      </c>
      <c r="E6482" s="13">
        <v>2.6375588924702401E-4</v>
      </c>
    </row>
    <row r="6483" spans="1:5" x14ac:dyDescent="0.25">
      <c r="A6483" t="s">
        <v>6580</v>
      </c>
      <c r="B6483" t="s">
        <v>6451</v>
      </c>
      <c r="C6483" t="s">
        <v>6556</v>
      </c>
      <c r="D6483" s="1">
        <v>9269</v>
      </c>
      <c r="E6483" s="13">
        <v>1.55955175901421E-4</v>
      </c>
    </row>
    <row r="6484" spans="1:5" x14ac:dyDescent="0.25">
      <c r="A6484" t="s">
        <v>6581</v>
      </c>
      <c r="B6484" t="s">
        <v>6451</v>
      </c>
      <c r="C6484" t="s">
        <v>6556</v>
      </c>
      <c r="D6484" s="1">
        <v>16501</v>
      </c>
      <c r="E6484" s="13">
        <v>2.7763689260430898E-4</v>
      </c>
    </row>
    <row r="6485" spans="1:5" x14ac:dyDescent="0.25">
      <c r="A6485" t="s">
        <v>6582</v>
      </c>
      <c r="B6485" t="s">
        <v>6451</v>
      </c>
      <c r="C6485" t="s">
        <v>6556</v>
      </c>
      <c r="D6485" s="1">
        <v>200154</v>
      </c>
      <c r="E6485" s="13">
        <v>3.3676828436048E-3</v>
      </c>
    </row>
    <row r="6486" spans="1:5" x14ac:dyDescent="0.25">
      <c r="A6486" t="s">
        <v>6583</v>
      </c>
      <c r="B6486" t="s">
        <v>6451</v>
      </c>
      <c r="C6486" t="s">
        <v>6556</v>
      </c>
      <c r="D6486" s="1">
        <v>4233</v>
      </c>
      <c r="E6486" s="13">
        <v>7.1222166316831702E-5</v>
      </c>
    </row>
    <row r="6487" spans="1:5" x14ac:dyDescent="0.25">
      <c r="A6487" t="s">
        <v>6584</v>
      </c>
      <c r="B6487" t="s">
        <v>6451</v>
      </c>
      <c r="C6487" t="s">
        <v>6556</v>
      </c>
      <c r="D6487" s="1">
        <v>14194</v>
      </c>
      <c r="E6487" s="13">
        <v>2.3882055957975701E-4</v>
      </c>
    </row>
    <row r="6488" spans="1:5" x14ac:dyDescent="0.25">
      <c r="A6488" t="s">
        <v>6585</v>
      </c>
      <c r="B6488" t="s">
        <v>6451</v>
      </c>
      <c r="C6488" t="s">
        <v>6586</v>
      </c>
      <c r="D6488" s="1">
        <v>88812</v>
      </c>
      <c r="E6488" s="13">
        <v>1.4943026305056599E-3</v>
      </c>
    </row>
    <row r="6489" spans="1:5" x14ac:dyDescent="0.25">
      <c r="A6489" t="s">
        <v>6587</v>
      </c>
      <c r="B6489" t="s">
        <v>6451</v>
      </c>
      <c r="C6489" t="s">
        <v>6586</v>
      </c>
      <c r="D6489" s="1">
        <v>15896</v>
      </c>
      <c r="E6489" s="13">
        <v>2.6745749014229998E-4</v>
      </c>
    </row>
    <row r="6490" spans="1:5" x14ac:dyDescent="0.25">
      <c r="A6490" t="s">
        <v>6588</v>
      </c>
      <c r="B6490" t="s">
        <v>6451</v>
      </c>
      <c r="C6490" t="s">
        <v>6586</v>
      </c>
      <c r="D6490" s="1">
        <v>20209</v>
      </c>
      <c r="E6490" s="13">
        <v>3.4002569314832301E-4</v>
      </c>
    </row>
    <row r="6491" spans="1:5" x14ac:dyDescent="0.25">
      <c r="A6491" t="s">
        <v>6589</v>
      </c>
      <c r="B6491" t="s">
        <v>6451</v>
      </c>
      <c r="C6491" t="s">
        <v>6586</v>
      </c>
      <c r="D6491" s="1">
        <v>6799</v>
      </c>
      <c r="E6491" s="13">
        <v>1.1439629312264099E-4</v>
      </c>
    </row>
    <row r="6492" spans="1:5" x14ac:dyDescent="0.25">
      <c r="A6492" t="s">
        <v>6590</v>
      </c>
      <c r="B6492" t="s">
        <v>6451</v>
      </c>
      <c r="C6492" t="s">
        <v>6586</v>
      </c>
      <c r="D6492" s="1">
        <v>11745</v>
      </c>
      <c r="E6492" s="13">
        <v>1.9761501143188999E-4</v>
      </c>
    </row>
    <row r="6493" spans="1:5" x14ac:dyDescent="0.25">
      <c r="A6493" t="s">
        <v>6591</v>
      </c>
      <c r="B6493" t="s">
        <v>6451</v>
      </c>
      <c r="C6493" t="s">
        <v>6586</v>
      </c>
      <c r="D6493" s="1">
        <v>8772</v>
      </c>
      <c r="E6493" s="13">
        <v>1.4759292296982E-4</v>
      </c>
    </row>
    <row r="6494" spans="1:5" x14ac:dyDescent="0.25">
      <c r="A6494" t="s">
        <v>6592</v>
      </c>
      <c r="B6494" t="s">
        <v>6451</v>
      </c>
      <c r="C6494" t="s">
        <v>6586</v>
      </c>
      <c r="D6494" s="1">
        <v>39482</v>
      </c>
      <c r="E6494" s="13">
        <v>6.6430275703310902E-4</v>
      </c>
    </row>
    <row r="6495" spans="1:5" x14ac:dyDescent="0.25">
      <c r="A6495" t="s">
        <v>6593</v>
      </c>
      <c r="B6495" t="s">
        <v>6451</v>
      </c>
      <c r="C6495" t="s">
        <v>6586</v>
      </c>
      <c r="D6495" s="1">
        <v>36955</v>
      </c>
      <c r="E6495" s="13">
        <v>6.2178482311328002E-4</v>
      </c>
    </row>
    <row r="6496" spans="1:5" x14ac:dyDescent="0.25">
      <c r="A6496" t="s">
        <v>6594</v>
      </c>
      <c r="B6496" t="s">
        <v>6451</v>
      </c>
      <c r="C6496" t="s">
        <v>6586</v>
      </c>
      <c r="D6496" s="1">
        <v>15045</v>
      </c>
      <c r="E6496" s="13">
        <v>2.5313902486102799E-4</v>
      </c>
    </row>
    <row r="6497" spans="1:5" x14ac:dyDescent="0.25">
      <c r="A6497" t="s">
        <v>6595</v>
      </c>
      <c r="B6497" t="s">
        <v>6451</v>
      </c>
      <c r="C6497" t="s">
        <v>6586</v>
      </c>
      <c r="D6497" s="1">
        <v>27753</v>
      </c>
      <c r="E6497" s="13">
        <v>4.6695695293905799E-4</v>
      </c>
    </row>
    <row r="6498" spans="1:5" x14ac:dyDescent="0.25">
      <c r="A6498" t="s">
        <v>6596</v>
      </c>
      <c r="B6498" t="s">
        <v>6451</v>
      </c>
      <c r="C6498" t="s">
        <v>6586</v>
      </c>
      <c r="D6498" s="1">
        <v>15228</v>
      </c>
      <c r="E6498" s="13">
        <v>2.5621808378755302E-4</v>
      </c>
    </row>
    <row r="6499" spans="1:5" x14ac:dyDescent="0.25">
      <c r="A6499" t="s">
        <v>6597</v>
      </c>
      <c r="B6499" t="s">
        <v>6451</v>
      </c>
      <c r="C6499" t="s">
        <v>6586</v>
      </c>
      <c r="D6499" s="1">
        <v>31860</v>
      </c>
      <c r="E6499" s="13">
        <v>5.3605911147041295E-4</v>
      </c>
    </row>
    <row r="6500" spans="1:5" x14ac:dyDescent="0.25">
      <c r="A6500" t="s">
        <v>6598</v>
      </c>
      <c r="B6500" t="s">
        <v>6451</v>
      </c>
      <c r="C6500" t="s">
        <v>6586</v>
      </c>
      <c r="D6500" s="1">
        <v>6869</v>
      </c>
      <c r="E6500" s="13">
        <v>1.15574075225683E-4</v>
      </c>
    </row>
    <row r="6501" spans="1:5" x14ac:dyDescent="0.25">
      <c r="A6501" t="s">
        <v>6599</v>
      </c>
      <c r="B6501" t="s">
        <v>6451</v>
      </c>
      <c r="C6501" t="s">
        <v>6586</v>
      </c>
      <c r="D6501" s="1">
        <v>6371</v>
      </c>
      <c r="E6501" s="13">
        <v>1.07194996835468E-4</v>
      </c>
    </row>
    <row r="6502" spans="1:5" x14ac:dyDescent="0.25">
      <c r="A6502" t="s">
        <v>6600</v>
      </c>
      <c r="B6502" t="s">
        <v>6451</v>
      </c>
      <c r="C6502" t="s">
        <v>6586</v>
      </c>
      <c r="D6502" s="1">
        <v>10289</v>
      </c>
      <c r="E6502" s="13">
        <v>1.73117143688609E-4</v>
      </c>
    </row>
    <row r="6503" spans="1:5" x14ac:dyDescent="0.25">
      <c r="A6503" t="s">
        <v>6601</v>
      </c>
      <c r="B6503" t="s">
        <v>6451</v>
      </c>
      <c r="C6503" t="s">
        <v>6586</v>
      </c>
      <c r="D6503" s="1">
        <v>13974</v>
      </c>
      <c r="E6503" s="13">
        <v>2.3511895868448101E-4</v>
      </c>
    </row>
    <row r="6504" spans="1:5" x14ac:dyDescent="0.25">
      <c r="A6504" t="s">
        <v>6602</v>
      </c>
      <c r="B6504" t="s">
        <v>6451</v>
      </c>
      <c r="C6504" t="s">
        <v>6586</v>
      </c>
      <c r="D6504" s="1">
        <v>19620</v>
      </c>
      <c r="E6504" s="13">
        <v>3.3011549802415302E-4</v>
      </c>
    </row>
    <row r="6505" spans="1:5" x14ac:dyDescent="0.25">
      <c r="A6505" t="s">
        <v>6603</v>
      </c>
      <c r="B6505" t="s">
        <v>6451</v>
      </c>
      <c r="C6505" t="s">
        <v>6586</v>
      </c>
      <c r="D6505" s="1">
        <v>5461</v>
      </c>
      <c r="E6505" s="13">
        <v>9.1883829495917295E-5</v>
      </c>
    </row>
    <row r="6506" spans="1:5" x14ac:dyDescent="0.25">
      <c r="A6506" t="s">
        <v>6604</v>
      </c>
      <c r="B6506" t="s">
        <v>6451</v>
      </c>
      <c r="C6506" t="s">
        <v>6586</v>
      </c>
      <c r="D6506" s="1">
        <v>10703</v>
      </c>
      <c r="E6506" s="13">
        <v>1.8008288355517401E-4</v>
      </c>
    </row>
    <row r="6507" spans="1:5" x14ac:dyDescent="0.25">
      <c r="A6507" t="s">
        <v>6605</v>
      </c>
      <c r="B6507" t="s">
        <v>6451</v>
      </c>
      <c r="C6507" t="s">
        <v>6586</v>
      </c>
      <c r="D6507" s="1">
        <v>8958</v>
      </c>
      <c r="E6507" s="13">
        <v>1.5072245827219E-4</v>
      </c>
    </row>
    <row r="6508" spans="1:5" x14ac:dyDescent="0.25">
      <c r="A6508" t="s">
        <v>6606</v>
      </c>
      <c r="B6508" t="s">
        <v>6451</v>
      </c>
      <c r="C6508" t="s">
        <v>6607</v>
      </c>
      <c r="D6508" s="1">
        <v>6480</v>
      </c>
      <c r="E6508" s="13">
        <v>1.09028971824491E-4</v>
      </c>
    </row>
    <row r="6509" spans="1:5" x14ac:dyDescent="0.25">
      <c r="A6509" t="s">
        <v>6608</v>
      </c>
      <c r="B6509" t="s">
        <v>6451</v>
      </c>
      <c r="C6509" t="s">
        <v>6607</v>
      </c>
      <c r="D6509" s="1">
        <v>5611</v>
      </c>
      <c r="E6509" s="13">
        <v>9.4407648288150897E-5</v>
      </c>
    </row>
    <row r="6510" spans="1:5" x14ac:dyDescent="0.25">
      <c r="A6510" t="s">
        <v>6609</v>
      </c>
      <c r="B6510" t="s">
        <v>6451</v>
      </c>
      <c r="C6510" t="s">
        <v>6607</v>
      </c>
      <c r="D6510" s="1">
        <v>6657</v>
      </c>
      <c r="E6510" s="13">
        <v>1.1200707799932601E-4</v>
      </c>
    </row>
    <row r="6511" spans="1:5" x14ac:dyDescent="0.25">
      <c r="A6511" t="s">
        <v>6610</v>
      </c>
      <c r="B6511" t="s">
        <v>6451</v>
      </c>
      <c r="C6511" t="s">
        <v>6607</v>
      </c>
      <c r="D6511" s="1">
        <v>4962</v>
      </c>
      <c r="E6511" s="13">
        <v>8.3487925647086902E-5</v>
      </c>
    </row>
    <row r="6512" spans="1:5" x14ac:dyDescent="0.25">
      <c r="A6512" t="s">
        <v>6611</v>
      </c>
      <c r="B6512" t="s">
        <v>6451</v>
      </c>
      <c r="C6512" t="s">
        <v>6607</v>
      </c>
      <c r="D6512" s="1">
        <v>9755</v>
      </c>
      <c r="E6512" s="13">
        <v>1.64132348788257E-4</v>
      </c>
    </row>
    <row r="6513" spans="1:5" x14ac:dyDescent="0.25">
      <c r="A6513" t="s">
        <v>6612</v>
      </c>
      <c r="B6513" t="s">
        <v>6451</v>
      </c>
      <c r="C6513" t="s">
        <v>6607</v>
      </c>
      <c r="D6513" s="1">
        <v>3953</v>
      </c>
      <c r="E6513" s="13">
        <v>6.6511037904662401E-5</v>
      </c>
    </row>
    <row r="6514" spans="1:5" x14ac:dyDescent="0.25">
      <c r="A6514" t="s">
        <v>6613</v>
      </c>
      <c r="B6514" t="s">
        <v>6451</v>
      </c>
      <c r="C6514" t="s">
        <v>6607</v>
      </c>
      <c r="D6514" s="1">
        <v>1879</v>
      </c>
      <c r="E6514" s="13">
        <v>3.1615036737379402E-5</v>
      </c>
    </row>
    <row r="6515" spans="1:5" x14ac:dyDescent="0.25">
      <c r="A6515" t="s">
        <v>6614</v>
      </c>
      <c r="B6515" t="s">
        <v>6451</v>
      </c>
      <c r="C6515" t="s">
        <v>6607</v>
      </c>
      <c r="D6515" s="1">
        <v>2851</v>
      </c>
      <c r="E6515" s="13">
        <v>4.7969382511052998E-5</v>
      </c>
    </row>
    <row r="6516" spans="1:5" x14ac:dyDescent="0.25">
      <c r="A6516" t="s">
        <v>6615</v>
      </c>
      <c r="B6516" t="s">
        <v>6451</v>
      </c>
      <c r="C6516" t="s">
        <v>6607</v>
      </c>
      <c r="D6516" s="1">
        <v>7264</v>
      </c>
      <c r="E6516" s="13">
        <v>1.2222013137856499E-4</v>
      </c>
    </row>
    <row r="6517" spans="1:5" x14ac:dyDescent="0.25">
      <c r="A6517" t="s">
        <v>6616</v>
      </c>
      <c r="B6517" t="s">
        <v>6451</v>
      </c>
      <c r="C6517" t="s">
        <v>6607</v>
      </c>
      <c r="D6517" s="1">
        <v>10760</v>
      </c>
      <c r="E6517" s="13">
        <v>1.8104193469622201E-4</v>
      </c>
    </row>
    <row r="6518" spans="1:5" x14ac:dyDescent="0.25">
      <c r="A6518" t="s">
        <v>6617</v>
      </c>
      <c r="B6518" t="s">
        <v>6451</v>
      </c>
      <c r="C6518" t="s">
        <v>6607</v>
      </c>
      <c r="D6518" s="1">
        <v>1754</v>
      </c>
      <c r="E6518" s="13">
        <v>2.9511854410517999E-5</v>
      </c>
    </row>
    <row r="6519" spans="1:5" x14ac:dyDescent="0.25">
      <c r="A6519" t="s">
        <v>6618</v>
      </c>
      <c r="B6519" t="s">
        <v>6451</v>
      </c>
      <c r="C6519" t="s">
        <v>6607</v>
      </c>
      <c r="D6519" s="1">
        <v>2582</v>
      </c>
      <c r="E6519" s="13">
        <v>4.34433341436474E-5</v>
      </c>
    </row>
    <row r="6520" spans="1:5" x14ac:dyDescent="0.25">
      <c r="A6520" t="s">
        <v>6619</v>
      </c>
      <c r="B6520" t="s">
        <v>6451</v>
      </c>
      <c r="C6520" t="s">
        <v>6607</v>
      </c>
      <c r="D6520" s="1">
        <v>12096</v>
      </c>
      <c r="E6520" s="13">
        <v>2.0352074740571599E-4</v>
      </c>
    </row>
    <row r="6521" spans="1:5" x14ac:dyDescent="0.25">
      <c r="A6521" t="s">
        <v>6620</v>
      </c>
      <c r="B6521" t="s">
        <v>6451</v>
      </c>
      <c r="C6521" t="s">
        <v>6607</v>
      </c>
      <c r="D6521" s="1">
        <v>3685</v>
      </c>
      <c r="E6521" s="13">
        <v>6.2001814995871698E-5</v>
      </c>
    </row>
    <row r="6522" spans="1:5" x14ac:dyDescent="0.25">
      <c r="A6522" t="s">
        <v>6621</v>
      </c>
      <c r="B6522" t="s">
        <v>6451</v>
      </c>
      <c r="C6522" t="s">
        <v>6607</v>
      </c>
      <c r="D6522" s="1">
        <v>20489</v>
      </c>
      <c r="E6522" s="13">
        <v>3.4473682156049298E-4</v>
      </c>
    </row>
    <row r="6523" spans="1:5" x14ac:dyDescent="0.25">
      <c r="A6523" t="s">
        <v>6622</v>
      </c>
      <c r="B6523" t="s">
        <v>6451</v>
      </c>
      <c r="C6523" t="s">
        <v>6607</v>
      </c>
      <c r="D6523" s="1">
        <v>2975</v>
      </c>
      <c r="E6523" s="13">
        <v>5.0055739379299398E-5</v>
      </c>
    </row>
    <row r="6524" spans="1:5" x14ac:dyDescent="0.25">
      <c r="A6524" t="s">
        <v>6623</v>
      </c>
      <c r="B6524" t="s">
        <v>6451</v>
      </c>
      <c r="C6524" t="s">
        <v>6607</v>
      </c>
      <c r="D6524" s="1">
        <v>4070</v>
      </c>
      <c r="E6524" s="13">
        <v>6.8479616562604594E-5</v>
      </c>
    </row>
    <row r="6525" spans="1:5" x14ac:dyDescent="0.25">
      <c r="A6525" t="s">
        <v>6624</v>
      </c>
      <c r="B6525" t="s">
        <v>6451</v>
      </c>
      <c r="C6525" t="s">
        <v>6607</v>
      </c>
      <c r="D6525" s="1">
        <v>5334</v>
      </c>
      <c r="E6525" s="13">
        <v>8.9746996251826197E-5</v>
      </c>
    </row>
    <row r="6526" spans="1:5" x14ac:dyDescent="0.25">
      <c r="A6526" t="s">
        <v>6625</v>
      </c>
      <c r="B6526" t="s">
        <v>6451</v>
      </c>
      <c r="C6526" t="s">
        <v>6607</v>
      </c>
      <c r="D6526" s="1">
        <v>11913</v>
      </c>
      <c r="E6526" s="13">
        <v>2.0044168847919099E-4</v>
      </c>
    </row>
    <row r="6527" spans="1:5" x14ac:dyDescent="0.25">
      <c r="A6527" t="s">
        <v>6626</v>
      </c>
      <c r="B6527" t="s">
        <v>6451</v>
      </c>
      <c r="C6527" t="s">
        <v>6607</v>
      </c>
      <c r="D6527" s="1">
        <v>6352</v>
      </c>
      <c r="E6527" s="13">
        <v>1.0687531312178501E-4</v>
      </c>
    </row>
    <row r="6528" spans="1:5" x14ac:dyDescent="0.25">
      <c r="A6528" t="s">
        <v>6627</v>
      </c>
      <c r="B6528" t="s">
        <v>6451</v>
      </c>
      <c r="C6528" t="s">
        <v>6607</v>
      </c>
      <c r="D6528" s="1">
        <v>23870</v>
      </c>
      <c r="E6528" s="13">
        <v>4.0162369713743799E-4</v>
      </c>
    </row>
    <row r="6529" spans="1:5" x14ac:dyDescent="0.25">
      <c r="A6529" t="s">
        <v>6628</v>
      </c>
      <c r="B6529" t="s">
        <v>6451</v>
      </c>
      <c r="C6529" t="s">
        <v>6607</v>
      </c>
      <c r="D6529" s="1">
        <v>5771</v>
      </c>
      <c r="E6529" s="13">
        <v>9.7099721666533403E-5</v>
      </c>
    </row>
    <row r="6530" spans="1:5" x14ac:dyDescent="0.25">
      <c r="A6530" t="s">
        <v>6629</v>
      </c>
      <c r="B6530" t="s">
        <v>6451</v>
      </c>
      <c r="C6530" t="s">
        <v>6607</v>
      </c>
      <c r="D6530" s="1">
        <v>5632</v>
      </c>
      <c r="E6530" s="13">
        <v>9.4760982919063599E-5</v>
      </c>
    </row>
    <row r="6531" spans="1:5" x14ac:dyDescent="0.25">
      <c r="A6531" t="s">
        <v>6630</v>
      </c>
      <c r="B6531" t="s">
        <v>6451</v>
      </c>
      <c r="C6531" t="s">
        <v>6607</v>
      </c>
      <c r="D6531" s="1">
        <v>4251</v>
      </c>
      <c r="E6531" s="13">
        <v>7.1525024571899803E-5</v>
      </c>
    </row>
    <row r="6532" spans="1:5" x14ac:dyDescent="0.25">
      <c r="A6532" t="s">
        <v>6631</v>
      </c>
      <c r="B6532" t="s">
        <v>6451</v>
      </c>
      <c r="C6532" t="s">
        <v>6607</v>
      </c>
      <c r="D6532" s="1">
        <v>9182</v>
      </c>
      <c r="E6532" s="13">
        <v>1.54491361001925E-4</v>
      </c>
    </row>
    <row r="6533" spans="1:5" x14ac:dyDescent="0.25">
      <c r="A6533" t="s">
        <v>6632</v>
      </c>
      <c r="B6533" t="s">
        <v>6451</v>
      </c>
      <c r="C6533" t="s">
        <v>6607</v>
      </c>
      <c r="D6533" s="1">
        <v>3073</v>
      </c>
      <c r="E6533" s="13">
        <v>5.1704634323558698E-5</v>
      </c>
    </row>
    <row r="6534" spans="1:5" x14ac:dyDescent="0.25">
      <c r="A6534" t="s">
        <v>6633</v>
      </c>
      <c r="B6534" t="s">
        <v>6451</v>
      </c>
      <c r="C6534" t="s">
        <v>6607</v>
      </c>
      <c r="D6534" s="1">
        <v>5402</v>
      </c>
      <c r="E6534" s="13">
        <v>9.0891127437638805E-5</v>
      </c>
    </row>
    <row r="6535" spans="1:5" x14ac:dyDescent="0.25">
      <c r="A6535" t="s">
        <v>6634</v>
      </c>
      <c r="B6535" t="s">
        <v>6451</v>
      </c>
      <c r="C6535" t="s">
        <v>6607</v>
      </c>
      <c r="D6535" s="1">
        <v>27214</v>
      </c>
      <c r="E6535" s="13">
        <v>4.57888030745632E-4</v>
      </c>
    </row>
    <row r="6536" spans="1:5" x14ac:dyDescent="0.25">
      <c r="A6536" t="s">
        <v>6635</v>
      </c>
      <c r="B6536" t="s">
        <v>6451</v>
      </c>
      <c r="C6536" t="s">
        <v>6607</v>
      </c>
      <c r="D6536" s="1">
        <v>15754</v>
      </c>
      <c r="E6536" s="13">
        <v>2.6506827501898602E-4</v>
      </c>
    </row>
    <row r="6537" spans="1:5" x14ac:dyDescent="0.25">
      <c r="A6537" t="s">
        <v>6636</v>
      </c>
      <c r="B6537" t="s">
        <v>6451</v>
      </c>
      <c r="C6537" t="s">
        <v>6607</v>
      </c>
      <c r="D6537" s="1">
        <v>20398</v>
      </c>
      <c r="E6537" s="13">
        <v>3.4320570482653803E-4</v>
      </c>
    </row>
    <row r="6538" spans="1:5" x14ac:dyDescent="0.25">
      <c r="A6538" t="s">
        <v>6637</v>
      </c>
      <c r="B6538" t="s">
        <v>6451</v>
      </c>
      <c r="C6538" t="s">
        <v>6607</v>
      </c>
      <c r="D6538" s="1">
        <v>1249</v>
      </c>
      <c r="E6538" s="13">
        <v>2.1014997809998302E-5</v>
      </c>
    </row>
    <row r="6539" spans="1:5" x14ac:dyDescent="0.25">
      <c r="A6539" t="s">
        <v>6638</v>
      </c>
      <c r="B6539" t="s">
        <v>6451</v>
      </c>
      <c r="C6539" t="s">
        <v>6607</v>
      </c>
      <c r="D6539" s="1">
        <v>1928</v>
      </c>
      <c r="E6539" s="13">
        <v>3.2439484209509001E-5</v>
      </c>
    </row>
    <row r="6540" spans="1:5" x14ac:dyDescent="0.25">
      <c r="A6540" t="s">
        <v>6639</v>
      </c>
      <c r="B6540" t="s">
        <v>6451</v>
      </c>
      <c r="C6540" t="s">
        <v>6607</v>
      </c>
      <c r="D6540" s="1">
        <v>5900</v>
      </c>
      <c r="E6540" s="13">
        <v>9.9270205827854303E-5</v>
      </c>
    </row>
    <row r="6541" spans="1:5" x14ac:dyDescent="0.25">
      <c r="A6541" t="s">
        <v>6640</v>
      </c>
      <c r="B6541" t="s">
        <v>6451</v>
      </c>
      <c r="C6541" t="s">
        <v>6607</v>
      </c>
      <c r="D6541" s="1">
        <v>89916</v>
      </c>
      <c r="E6541" s="13">
        <v>1.5128779368165E-3</v>
      </c>
    </row>
    <row r="6542" spans="1:5" x14ac:dyDescent="0.25">
      <c r="A6542" t="s">
        <v>6641</v>
      </c>
      <c r="B6542" t="s">
        <v>6451</v>
      </c>
      <c r="C6542" t="s">
        <v>6607</v>
      </c>
      <c r="D6542" s="1">
        <v>8624</v>
      </c>
      <c r="E6542" s="13">
        <v>1.45102755094816E-4</v>
      </c>
    </row>
    <row r="6543" spans="1:5" x14ac:dyDescent="0.25">
      <c r="A6543" t="s">
        <v>6642</v>
      </c>
      <c r="B6543" t="s">
        <v>6451</v>
      </c>
      <c r="C6543" t="s">
        <v>6607</v>
      </c>
      <c r="D6543" s="1">
        <v>14069</v>
      </c>
      <c r="E6543" s="13">
        <v>2.36717377252895E-4</v>
      </c>
    </row>
    <row r="6544" spans="1:5" x14ac:dyDescent="0.25">
      <c r="A6544" t="s">
        <v>6643</v>
      </c>
      <c r="B6544" t="s">
        <v>6451</v>
      </c>
      <c r="C6544" t="s">
        <v>6607</v>
      </c>
      <c r="D6544" s="1">
        <v>11549</v>
      </c>
      <c r="E6544" s="13">
        <v>1.94317221543371E-4</v>
      </c>
    </row>
    <row r="6545" spans="1:5" x14ac:dyDescent="0.25">
      <c r="A6545" t="s">
        <v>6644</v>
      </c>
      <c r="B6545" t="s">
        <v>6451</v>
      </c>
      <c r="C6545" t="s">
        <v>6607</v>
      </c>
      <c r="D6545" s="1">
        <v>14819</v>
      </c>
      <c r="E6545" s="13">
        <v>2.4933647121406301E-4</v>
      </c>
    </row>
    <row r="6546" spans="1:5" x14ac:dyDescent="0.25">
      <c r="A6546" t="s">
        <v>6645</v>
      </c>
      <c r="B6546" t="s">
        <v>6451</v>
      </c>
      <c r="C6546" t="s">
        <v>6607</v>
      </c>
      <c r="D6546" s="1">
        <v>9320</v>
      </c>
      <c r="E6546" s="13">
        <v>1.5681327429078001E-4</v>
      </c>
    </row>
    <row r="6547" spans="1:5" x14ac:dyDescent="0.25">
      <c r="A6547" t="s">
        <v>6646</v>
      </c>
      <c r="B6547" t="s">
        <v>6451</v>
      </c>
      <c r="C6547" t="s">
        <v>6607</v>
      </c>
      <c r="D6547" s="1">
        <v>1730</v>
      </c>
      <c r="E6547" s="13">
        <v>2.9108043403760701E-5</v>
      </c>
    </row>
    <row r="6548" spans="1:5" x14ac:dyDescent="0.25">
      <c r="A6548" t="s">
        <v>6647</v>
      </c>
      <c r="B6548" t="s">
        <v>6451</v>
      </c>
      <c r="C6548" t="s">
        <v>6607</v>
      </c>
      <c r="D6548" s="1">
        <v>11704</v>
      </c>
      <c r="E6548" s="13">
        <v>1.9692516762867901E-4</v>
      </c>
    </row>
    <row r="6549" spans="1:5" x14ac:dyDescent="0.25">
      <c r="A6549" t="s">
        <v>6648</v>
      </c>
      <c r="B6549" t="s">
        <v>6451</v>
      </c>
      <c r="C6549" t="s">
        <v>6607</v>
      </c>
      <c r="D6549" s="1">
        <v>9646</v>
      </c>
      <c r="E6549" s="13">
        <v>1.6229837379923401E-4</v>
      </c>
    </row>
    <row r="6550" spans="1:5" x14ac:dyDescent="0.25">
      <c r="A6550" t="s">
        <v>6649</v>
      </c>
      <c r="B6550" t="s">
        <v>6451</v>
      </c>
      <c r="C6550" t="s">
        <v>6607</v>
      </c>
      <c r="D6550" s="1">
        <v>7307</v>
      </c>
      <c r="E6550" s="13">
        <v>1.22943626099005E-4</v>
      </c>
    </row>
    <row r="6551" spans="1:5" x14ac:dyDescent="0.25">
      <c r="A6551" t="s">
        <v>6650</v>
      </c>
      <c r="B6551" t="s">
        <v>6451</v>
      </c>
      <c r="C6551" t="s">
        <v>6607</v>
      </c>
      <c r="D6551" s="1">
        <v>2209</v>
      </c>
      <c r="E6551" s="13">
        <v>3.7167438080293197E-5</v>
      </c>
    </row>
    <row r="6552" spans="1:5" x14ac:dyDescent="0.25">
      <c r="A6552" t="s">
        <v>6651</v>
      </c>
      <c r="B6552" t="s">
        <v>6451</v>
      </c>
      <c r="C6552" t="s">
        <v>6607</v>
      </c>
      <c r="D6552" s="1">
        <v>3684</v>
      </c>
      <c r="E6552" s="13">
        <v>6.1984989537256803E-5</v>
      </c>
    </row>
    <row r="6553" spans="1:5" x14ac:dyDescent="0.25">
      <c r="A6553" t="s">
        <v>6652</v>
      </c>
      <c r="B6553" t="s">
        <v>6451</v>
      </c>
      <c r="C6553" t="s">
        <v>6607</v>
      </c>
      <c r="D6553" s="1">
        <v>3729</v>
      </c>
      <c r="E6553" s="13">
        <v>6.2742135174926906E-5</v>
      </c>
    </row>
    <row r="6554" spans="1:5" x14ac:dyDescent="0.25">
      <c r="A6554" t="s">
        <v>6653</v>
      </c>
      <c r="B6554" t="s">
        <v>6451</v>
      </c>
      <c r="C6554" t="s">
        <v>6607</v>
      </c>
      <c r="D6554" s="1">
        <v>13881</v>
      </c>
      <c r="E6554" s="13">
        <v>2.33554191033296E-4</v>
      </c>
    </row>
    <row r="6555" spans="1:5" x14ac:dyDescent="0.25">
      <c r="A6555" t="s">
        <v>6654</v>
      </c>
      <c r="B6555" t="s">
        <v>6451</v>
      </c>
      <c r="C6555" t="s">
        <v>6607</v>
      </c>
      <c r="D6555" s="1">
        <v>2677</v>
      </c>
      <c r="E6555" s="13">
        <v>4.5041752712062003E-5</v>
      </c>
    </row>
    <row r="6556" spans="1:5" x14ac:dyDescent="0.25">
      <c r="A6556" t="s">
        <v>6655</v>
      </c>
      <c r="B6556" t="s">
        <v>6451</v>
      </c>
      <c r="C6556" t="s">
        <v>6607</v>
      </c>
      <c r="D6556" s="1">
        <v>3416</v>
      </c>
      <c r="E6556" s="13">
        <v>5.7475766628466202E-5</v>
      </c>
    </row>
    <row r="6557" spans="1:5" x14ac:dyDescent="0.25">
      <c r="A6557" t="s">
        <v>6656</v>
      </c>
      <c r="B6557" t="s">
        <v>6451</v>
      </c>
      <c r="C6557" t="s">
        <v>6607</v>
      </c>
      <c r="D6557" s="1">
        <v>5091</v>
      </c>
      <c r="E6557" s="13">
        <v>8.5658409808407802E-5</v>
      </c>
    </row>
    <row r="6558" spans="1:5" x14ac:dyDescent="0.25">
      <c r="A6558" t="s">
        <v>6657</v>
      </c>
      <c r="B6558" t="s">
        <v>6451</v>
      </c>
      <c r="C6558" t="s">
        <v>6607</v>
      </c>
      <c r="D6558" s="1">
        <v>31688</v>
      </c>
      <c r="E6558" s="13">
        <v>5.3316513258865202E-4</v>
      </c>
    </row>
    <row r="6559" spans="1:5" x14ac:dyDescent="0.25">
      <c r="A6559" t="s">
        <v>6658</v>
      </c>
      <c r="B6559" t="s">
        <v>6451</v>
      </c>
      <c r="C6559" t="s">
        <v>6607</v>
      </c>
      <c r="D6559" s="1">
        <v>5514</v>
      </c>
      <c r="E6559" s="13">
        <v>9.2775578802506593E-5</v>
      </c>
    </row>
    <row r="6560" spans="1:5" x14ac:dyDescent="0.25">
      <c r="A6560" t="s">
        <v>6659</v>
      </c>
      <c r="B6560" t="s">
        <v>6451</v>
      </c>
      <c r="C6560" t="s">
        <v>6607</v>
      </c>
      <c r="D6560" s="1">
        <v>2456</v>
      </c>
      <c r="E6560" s="13">
        <v>4.1323326358171198E-5</v>
      </c>
    </row>
    <row r="6561" spans="1:5" x14ac:dyDescent="0.25">
      <c r="A6561" t="s">
        <v>6660</v>
      </c>
      <c r="B6561" t="s">
        <v>6451</v>
      </c>
      <c r="C6561" t="s">
        <v>6607</v>
      </c>
      <c r="D6561" s="1">
        <v>8211</v>
      </c>
      <c r="E6561" s="13">
        <v>1.38153840686866E-4</v>
      </c>
    </row>
    <row r="6562" spans="1:5" x14ac:dyDescent="0.25">
      <c r="A6562" t="s">
        <v>6661</v>
      </c>
      <c r="B6562" t="s">
        <v>6451</v>
      </c>
      <c r="C6562" t="s">
        <v>6607</v>
      </c>
      <c r="D6562" s="1">
        <v>2359</v>
      </c>
      <c r="E6562" s="13">
        <v>3.9691256872526799E-5</v>
      </c>
    </row>
    <row r="6563" spans="1:5" x14ac:dyDescent="0.25">
      <c r="A6563" t="s">
        <v>6662</v>
      </c>
      <c r="B6563" t="s">
        <v>6451</v>
      </c>
      <c r="C6563" t="s">
        <v>6607</v>
      </c>
      <c r="D6563" s="1">
        <v>5622</v>
      </c>
      <c r="E6563" s="13">
        <v>9.4592728332914695E-5</v>
      </c>
    </row>
    <row r="6564" spans="1:5" x14ac:dyDescent="0.25">
      <c r="A6564" t="s">
        <v>6663</v>
      </c>
      <c r="B6564" t="s">
        <v>6451</v>
      </c>
      <c r="C6564" t="s">
        <v>6607</v>
      </c>
      <c r="D6564" s="1">
        <v>1554</v>
      </c>
      <c r="E6564" s="13">
        <v>2.61467626875399E-5</v>
      </c>
    </row>
    <row r="6565" spans="1:5" x14ac:dyDescent="0.25">
      <c r="A6565" t="s">
        <v>6664</v>
      </c>
      <c r="B6565" t="s">
        <v>6451</v>
      </c>
      <c r="C6565" t="s">
        <v>6607</v>
      </c>
      <c r="D6565" s="1">
        <v>9323</v>
      </c>
      <c r="E6565" s="13">
        <v>1.56863750666625E-4</v>
      </c>
    </row>
    <row r="6566" spans="1:5" x14ac:dyDescent="0.25">
      <c r="A6566" t="s">
        <v>6665</v>
      </c>
      <c r="B6566" t="s">
        <v>6451</v>
      </c>
      <c r="C6566" t="s">
        <v>6607</v>
      </c>
      <c r="D6566" s="1">
        <v>1721</v>
      </c>
      <c r="E6566" s="13">
        <v>2.89566142762266E-5</v>
      </c>
    </row>
    <row r="6567" spans="1:5" x14ac:dyDescent="0.25">
      <c r="A6567" t="s">
        <v>6666</v>
      </c>
      <c r="B6567" t="s">
        <v>6451</v>
      </c>
      <c r="C6567" t="s">
        <v>6607</v>
      </c>
      <c r="D6567" s="1">
        <v>6119</v>
      </c>
      <c r="E6567" s="13">
        <v>1.02954981264515E-4</v>
      </c>
    </row>
    <row r="6568" spans="1:5" x14ac:dyDescent="0.25">
      <c r="A6568" t="s">
        <v>6667</v>
      </c>
      <c r="B6568" t="s">
        <v>6451</v>
      </c>
      <c r="C6568" t="s">
        <v>6607</v>
      </c>
      <c r="D6568" s="1">
        <v>10734</v>
      </c>
      <c r="E6568" s="13">
        <v>1.80604472772235E-4</v>
      </c>
    </row>
    <row r="6569" spans="1:5" x14ac:dyDescent="0.25">
      <c r="A6569" t="s">
        <v>6668</v>
      </c>
      <c r="B6569" t="s">
        <v>6451</v>
      </c>
      <c r="C6569" t="s">
        <v>6607</v>
      </c>
      <c r="D6569" s="1">
        <v>9854</v>
      </c>
      <c r="E6569" s="13">
        <v>1.65798069191132E-4</v>
      </c>
    </row>
    <row r="6570" spans="1:5" x14ac:dyDescent="0.25">
      <c r="A6570" t="s">
        <v>6669</v>
      </c>
      <c r="B6570" t="s">
        <v>6451</v>
      </c>
      <c r="C6570" t="s">
        <v>6607</v>
      </c>
      <c r="D6570" s="1">
        <v>8642</v>
      </c>
      <c r="E6570" s="13">
        <v>1.4540561334988399E-4</v>
      </c>
    </row>
    <row r="6571" spans="1:5" x14ac:dyDescent="0.25">
      <c r="A6571" t="s">
        <v>6670</v>
      </c>
      <c r="B6571" t="s">
        <v>6451</v>
      </c>
      <c r="C6571" t="s">
        <v>6607</v>
      </c>
      <c r="D6571" s="1">
        <v>4737</v>
      </c>
      <c r="E6571" s="13">
        <v>7.9702197458736594E-5</v>
      </c>
    </row>
    <row r="6572" spans="1:5" x14ac:dyDescent="0.25">
      <c r="A6572" t="s">
        <v>6671</v>
      </c>
      <c r="B6572" t="s">
        <v>6451</v>
      </c>
      <c r="C6572" t="s">
        <v>6607</v>
      </c>
      <c r="D6572" s="1">
        <v>1503</v>
      </c>
      <c r="E6572" s="13">
        <v>2.5288664298180499E-5</v>
      </c>
    </row>
    <row r="6573" spans="1:5" x14ac:dyDescent="0.25">
      <c r="A6573" t="s">
        <v>6672</v>
      </c>
      <c r="B6573" t="s">
        <v>6451</v>
      </c>
      <c r="C6573" t="s">
        <v>6607</v>
      </c>
      <c r="D6573" s="1">
        <v>8297</v>
      </c>
      <c r="E6573" s="13">
        <v>1.3960083012774701E-4</v>
      </c>
    </row>
    <row r="6574" spans="1:5" x14ac:dyDescent="0.25">
      <c r="A6574" t="s">
        <v>6673</v>
      </c>
      <c r="B6574" t="s">
        <v>6451</v>
      </c>
      <c r="C6574" t="s">
        <v>6607</v>
      </c>
      <c r="D6574" s="1">
        <v>5792</v>
      </c>
      <c r="E6574" s="13">
        <v>9.7453056297446106E-5</v>
      </c>
    </row>
    <row r="6575" spans="1:5" x14ac:dyDescent="0.25">
      <c r="A6575" t="s">
        <v>6674</v>
      </c>
      <c r="B6575" t="s">
        <v>6451</v>
      </c>
      <c r="C6575" t="s">
        <v>6607</v>
      </c>
      <c r="D6575" s="1">
        <v>5902</v>
      </c>
      <c r="E6575" s="13">
        <v>9.9303856745084105E-5</v>
      </c>
    </row>
    <row r="6576" spans="1:5" x14ac:dyDescent="0.25">
      <c r="A6576" t="s">
        <v>6675</v>
      </c>
      <c r="B6576" t="s">
        <v>6451</v>
      </c>
      <c r="C6576" t="s">
        <v>6607</v>
      </c>
      <c r="D6576" s="1">
        <v>3600</v>
      </c>
      <c r="E6576" s="13">
        <v>6.0571651013605999E-5</v>
      </c>
    </row>
    <row r="6577" spans="1:5" x14ac:dyDescent="0.25">
      <c r="A6577" t="s">
        <v>6676</v>
      </c>
      <c r="B6577" t="s">
        <v>6451</v>
      </c>
      <c r="C6577" t="s">
        <v>6607</v>
      </c>
      <c r="D6577" s="1">
        <v>3032</v>
      </c>
      <c r="E6577" s="13">
        <v>5.10147905203482E-5</v>
      </c>
    </row>
    <row r="6578" spans="1:5" x14ac:dyDescent="0.25">
      <c r="A6578" t="s">
        <v>6677</v>
      </c>
      <c r="B6578" t="s">
        <v>6451</v>
      </c>
      <c r="C6578" t="s">
        <v>6607</v>
      </c>
      <c r="D6578" s="1">
        <v>6975</v>
      </c>
      <c r="E6578" s="13">
        <v>1.17357573838862E-4</v>
      </c>
    </row>
    <row r="6579" spans="1:5" x14ac:dyDescent="0.25">
      <c r="A6579" t="s">
        <v>6678</v>
      </c>
      <c r="B6579" t="s">
        <v>6451</v>
      </c>
      <c r="C6579" t="s">
        <v>6607</v>
      </c>
      <c r="D6579" s="1">
        <v>1923</v>
      </c>
      <c r="E6579" s="13">
        <v>3.2355356916434502E-5</v>
      </c>
    </row>
    <row r="6580" spans="1:5" x14ac:dyDescent="0.25">
      <c r="A6580" t="s">
        <v>6679</v>
      </c>
      <c r="B6580" t="s">
        <v>6451</v>
      </c>
      <c r="C6580" t="s">
        <v>6607</v>
      </c>
      <c r="D6580" s="1">
        <v>4065</v>
      </c>
      <c r="E6580" s="13">
        <v>6.8395489269530094E-5</v>
      </c>
    </row>
    <row r="6581" spans="1:5" x14ac:dyDescent="0.25">
      <c r="A6581" t="s">
        <v>6680</v>
      </c>
      <c r="B6581" t="s">
        <v>6451</v>
      </c>
      <c r="C6581" t="s">
        <v>6607</v>
      </c>
      <c r="D6581" s="1">
        <v>5542</v>
      </c>
      <c r="E6581" s="13">
        <v>9.3246691643723503E-5</v>
      </c>
    </row>
    <row r="6582" spans="1:5" x14ac:dyDescent="0.25">
      <c r="A6582" t="s">
        <v>6681</v>
      </c>
      <c r="B6582" t="s">
        <v>6451</v>
      </c>
      <c r="C6582" t="s">
        <v>6607</v>
      </c>
      <c r="D6582" s="1">
        <v>4807</v>
      </c>
      <c r="E6582" s="13">
        <v>8.0879979561778896E-5</v>
      </c>
    </row>
    <row r="6583" spans="1:5" x14ac:dyDescent="0.25">
      <c r="A6583" t="s">
        <v>6682</v>
      </c>
      <c r="B6583" t="s">
        <v>6451</v>
      </c>
      <c r="C6583" t="s">
        <v>6607</v>
      </c>
      <c r="D6583" s="1">
        <v>3742</v>
      </c>
      <c r="E6583" s="13">
        <v>6.2960866136920493E-5</v>
      </c>
    </row>
    <row r="6584" spans="1:5" x14ac:dyDescent="0.25">
      <c r="A6584" t="s">
        <v>6683</v>
      </c>
      <c r="B6584" t="s">
        <v>6451</v>
      </c>
      <c r="C6584" t="s">
        <v>6607</v>
      </c>
      <c r="D6584" s="1">
        <v>14482</v>
      </c>
      <c r="E6584" s="13">
        <v>2.4366629166084499E-4</v>
      </c>
    </row>
    <row r="6585" spans="1:5" x14ac:dyDescent="0.25">
      <c r="A6585" t="s">
        <v>6684</v>
      </c>
      <c r="B6585" t="s">
        <v>6451</v>
      </c>
      <c r="C6585" t="s">
        <v>6607</v>
      </c>
      <c r="D6585" s="1">
        <v>2426</v>
      </c>
      <c r="E6585" s="13">
        <v>4.0818562599724499E-5</v>
      </c>
    </row>
    <row r="6586" spans="1:5" x14ac:dyDescent="0.25">
      <c r="A6586" t="s">
        <v>6685</v>
      </c>
      <c r="B6586" t="s">
        <v>6451</v>
      </c>
      <c r="C6586" t="s">
        <v>6607</v>
      </c>
      <c r="D6586" s="1">
        <v>4509</v>
      </c>
      <c r="E6586" s="13">
        <v>7.5865992894541494E-5</v>
      </c>
    </row>
    <row r="6587" spans="1:5" x14ac:dyDescent="0.25">
      <c r="A6587" t="s">
        <v>6686</v>
      </c>
      <c r="B6587" t="s">
        <v>6451</v>
      </c>
      <c r="C6587" t="s">
        <v>6607</v>
      </c>
      <c r="D6587" s="1">
        <v>1698</v>
      </c>
      <c r="E6587" s="13">
        <v>2.85696287280842E-5</v>
      </c>
    </row>
    <row r="6588" spans="1:5" x14ac:dyDescent="0.25">
      <c r="A6588" t="s">
        <v>6687</v>
      </c>
      <c r="B6588" t="s">
        <v>6451</v>
      </c>
      <c r="C6588" t="s">
        <v>6607</v>
      </c>
      <c r="D6588" s="1">
        <v>14849</v>
      </c>
      <c r="E6588" s="13">
        <v>2.4984123497250998E-4</v>
      </c>
    </row>
    <row r="6589" spans="1:5" x14ac:dyDescent="0.25">
      <c r="A6589" t="s">
        <v>6688</v>
      </c>
      <c r="B6589" t="s">
        <v>6451</v>
      </c>
      <c r="C6589" t="s">
        <v>6607</v>
      </c>
      <c r="D6589" s="1">
        <v>12643</v>
      </c>
      <c r="E6589" s="13">
        <v>2.12724273268061E-4</v>
      </c>
    </row>
    <row r="6590" spans="1:5" x14ac:dyDescent="0.25">
      <c r="A6590" t="s">
        <v>6689</v>
      </c>
      <c r="B6590" t="s">
        <v>6451</v>
      </c>
      <c r="C6590" t="s">
        <v>6607</v>
      </c>
      <c r="D6590" s="1">
        <v>12492</v>
      </c>
      <c r="E6590" s="13">
        <v>2.1018362901721301E-4</v>
      </c>
    </row>
    <row r="6591" spans="1:5" x14ac:dyDescent="0.25">
      <c r="A6591" t="s">
        <v>6690</v>
      </c>
      <c r="B6591" t="s">
        <v>6451</v>
      </c>
      <c r="C6591" t="s">
        <v>6607</v>
      </c>
      <c r="D6591" s="1">
        <v>2931</v>
      </c>
      <c r="E6591" s="13">
        <v>4.9315419200244197E-5</v>
      </c>
    </row>
    <row r="6592" spans="1:5" x14ac:dyDescent="0.25">
      <c r="A6592" t="s">
        <v>6691</v>
      </c>
      <c r="B6592" t="s">
        <v>6451</v>
      </c>
      <c r="C6592" t="s">
        <v>6607</v>
      </c>
      <c r="D6592" s="1">
        <v>14277</v>
      </c>
      <c r="E6592" s="13">
        <v>2.4021707264479199E-4</v>
      </c>
    </row>
    <row r="6593" spans="1:5" x14ac:dyDescent="0.25">
      <c r="A6593" t="s">
        <v>6692</v>
      </c>
      <c r="B6593" t="s">
        <v>6451</v>
      </c>
      <c r="C6593" t="s">
        <v>6607</v>
      </c>
      <c r="D6593" s="1">
        <v>17665</v>
      </c>
      <c r="E6593" s="13">
        <v>2.9722172643204198E-4</v>
      </c>
    </row>
    <row r="6594" spans="1:5" x14ac:dyDescent="0.25">
      <c r="A6594" t="s">
        <v>6693</v>
      </c>
      <c r="B6594" t="s">
        <v>6451</v>
      </c>
      <c r="C6594" t="s">
        <v>6607</v>
      </c>
      <c r="D6594" s="1">
        <v>5264</v>
      </c>
      <c r="E6594" s="13">
        <v>8.8569214148783896E-5</v>
      </c>
    </row>
    <row r="6595" spans="1:5" x14ac:dyDescent="0.25">
      <c r="A6595" t="s">
        <v>6694</v>
      </c>
      <c r="B6595" t="s">
        <v>6451</v>
      </c>
      <c r="C6595" t="s">
        <v>6607</v>
      </c>
      <c r="D6595" s="1">
        <v>12001</v>
      </c>
      <c r="E6595" s="13">
        <v>2.01922328837302E-4</v>
      </c>
    </row>
    <row r="6596" spans="1:5" x14ac:dyDescent="0.25">
      <c r="A6596" t="s">
        <v>6695</v>
      </c>
      <c r="B6596" t="s">
        <v>6451</v>
      </c>
      <c r="C6596" t="s">
        <v>6607</v>
      </c>
      <c r="D6596" s="1">
        <v>4479</v>
      </c>
      <c r="E6596" s="13">
        <v>7.5361229136094795E-5</v>
      </c>
    </row>
    <row r="6597" spans="1:5" x14ac:dyDescent="0.25">
      <c r="A6597" t="s">
        <v>6696</v>
      </c>
      <c r="B6597" t="s">
        <v>6451</v>
      </c>
      <c r="C6597" t="s">
        <v>6607</v>
      </c>
      <c r="D6597" s="1">
        <v>14304</v>
      </c>
      <c r="E6597" s="13">
        <v>2.40671360027395E-4</v>
      </c>
    </row>
    <row r="6598" spans="1:5" x14ac:dyDescent="0.25">
      <c r="A6598" t="s">
        <v>6697</v>
      </c>
      <c r="B6598" t="s">
        <v>6451</v>
      </c>
      <c r="C6598" t="s">
        <v>6607</v>
      </c>
      <c r="D6598" s="1">
        <v>7296</v>
      </c>
      <c r="E6598" s="13">
        <v>1.2275854605424199E-4</v>
      </c>
    </row>
    <row r="6599" spans="1:5" x14ac:dyDescent="0.25">
      <c r="A6599" t="s">
        <v>6698</v>
      </c>
      <c r="B6599" t="s">
        <v>6451</v>
      </c>
      <c r="C6599" t="s">
        <v>6607</v>
      </c>
      <c r="D6599" s="1">
        <v>2058</v>
      </c>
      <c r="E6599" s="13">
        <v>3.4626793829444802E-5</v>
      </c>
    </row>
    <row r="6600" spans="1:5" x14ac:dyDescent="0.25">
      <c r="A6600" t="s">
        <v>6699</v>
      </c>
      <c r="B6600" t="s">
        <v>6451</v>
      </c>
      <c r="C6600" t="s">
        <v>6607</v>
      </c>
      <c r="D6600" s="1">
        <v>2105</v>
      </c>
      <c r="E6600" s="13">
        <v>3.5417590384344599E-5</v>
      </c>
    </row>
    <row r="6601" spans="1:5" x14ac:dyDescent="0.25">
      <c r="A6601" t="s">
        <v>1835</v>
      </c>
      <c r="B6601" t="s">
        <v>6451</v>
      </c>
      <c r="C6601" t="s">
        <v>6607</v>
      </c>
      <c r="D6601" s="1">
        <v>2473</v>
      </c>
      <c r="E6601" s="13">
        <v>4.1609359154624397E-5</v>
      </c>
    </row>
    <row r="6602" spans="1:5" x14ac:dyDescent="0.25">
      <c r="A6602" t="s">
        <v>6700</v>
      </c>
      <c r="B6602" t="s">
        <v>6451</v>
      </c>
      <c r="C6602" t="s">
        <v>6607</v>
      </c>
      <c r="D6602" s="1">
        <v>5448</v>
      </c>
      <c r="E6602" s="13">
        <v>9.1665098533923802E-5</v>
      </c>
    </row>
    <row r="6603" spans="1:5" x14ac:dyDescent="0.25">
      <c r="A6603" t="s">
        <v>6701</v>
      </c>
      <c r="B6603" t="s">
        <v>6451</v>
      </c>
      <c r="C6603" t="s">
        <v>6607</v>
      </c>
      <c r="D6603" s="1">
        <v>10487</v>
      </c>
      <c r="E6603" s="13">
        <v>1.76448584494357E-4</v>
      </c>
    </row>
    <row r="6604" spans="1:5" x14ac:dyDescent="0.25">
      <c r="A6604" t="s">
        <v>6702</v>
      </c>
      <c r="B6604" t="s">
        <v>6451</v>
      </c>
      <c r="C6604" t="s">
        <v>6703</v>
      </c>
      <c r="D6604" s="1">
        <v>100052</v>
      </c>
      <c r="E6604" s="13">
        <v>1.6834207853370299E-3</v>
      </c>
    </row>
    <row r="6605" spans="1:5" x14ac:dyDescent="0.25">
      <c r="A6605" t="s">
        <v>6704</v>
      </c>
      <c r="B6605" t="s">
        <v>6451</v>
      </c>
      <c r="C6605" t="s">
        <v>6703</v>
      </c>
      <c r="D6605" s="1">
        <v>94239</v>
      </c>
      <c r="E6605" s="13">
        <v>1.58561439440867E-3</v>
      </c>
    </row>
    <row r="6606" spans="1:5" x14ac:dyDescent="0.25">
      <c r="A6606" t="s">
        <v>6705</v>
      </c>
      <c r="B6606" t="s">
        <v>6451</v>
      </c>
      <c r="C6606" t="s">
        <v>6703</v>
      </c>
      <c r="D6606" s="1">
        <v>54678</v>
      </c>
      <c r="E6606" s="13">
        <v>9.1998242614498601E-4</v>
      </c>
    </row>
    <row r="6607" spans="1:5" x14ac:dyDescent="0.25">
      <c r="A6607" t="s">
        <v>6706</v>
      </c>
      <c r="B6607" t="s">
        <v>6451</v>
      </c>
      <c r="C6607" t="s">
        <v>6703</v>
      </c>
      <c r="D6607" s="1">
        <v>30422</v>
      </c>
      <c r="E6607" s="13">
        <v>5.1186410198220101E-4</v>
      </c>
    </row>
    <row r="6608" spans="1:5" x14ac:dyDescent="0.25">
      <c r="A6608" t="s">
        <v>6707</v>
      </c>
      <c r="B6608" t="s">
        <v>6451</v>
      </c>
      <c r="C6608" t="s">
        <v>6703</v>
      </c>
      <c r="D6608" s="1">
        <v>12193</v>
      </c>
      <c r="E6608" s="13">
        <v>2.0515281689136101E-4</v>
      </c>
    </row>
    <row r="6609" spans="1:5" x14ac:dyDescent="0.25">
      <c r="A6609" t="s">
        <v>6708</v>
      </c>
      <c r="B6609" t="s">
        <v>6451</v>
      </c>
      <c r="C6609" t="s">
        <v>6703</v>
      </c>
      <c r="D6609" s="1">
        <v>9333</v>
      </c>
      <c r="E6609" s="13">
        <v>1.57032005252774E-4</v>
      </c>
    </row>
    <row r="6610" spans="1:5" x14ac:dyDescent="0.25">
      <c r="A6610" t="s">
        <v>6709</v>
      </c>
      <c r="B6610" t="s">
        <v>6451</v>
      </c>
      <c r="C6610" t="s">
        <v>6703</v>
      </c>
      <c r="D6610" s="1">
        <v>13916</v>
      </c>
      <c r="E6610" s="13">
        <v>2.34143082084817E-4</v>
      </c>
    </row>
    <row r="6611" spans="1:5" x14ac:dyDescent="0.25">
      <c r="A6611" t="s">
        <v>6710</v>
      </c>
      <c r="B6611" t="s">
        <v>6451</v>
      </c>
      <c r="C6611" t="s">
        <v>6703</v>
      </c>
      <c r="D6611" s="1">
        <v>6755</v>
      </c>
      <c r="E6611" s="13">
        <v>1.13655972943586E-4</v>
      </c>
    </row>
    <row r="6612" spans="1:5" x14ac:dyDescent="0.25">
      <c r="A6612" t="s">
        <v>6711</v>
      </c>
      <c r="B6612" t="s">
        <v>6451</v>
      </c>
      <c r="C6612" t="s">
        <v>6703</v>
      </c>
      <c r="D6612" s="1">
        <v>55842</v>
      </c>
      <c r="E6612" s="13">
        <v>9.3956725997271901E-4</v>
      </c>
    </row>
    <row r="6613" spans="1:5" x14ac:dyDescent="0.25">
      <c r="A6613" t="s">
        <v>6712</v>
      </c>
      <c r="B6613" t="s">
        <v>6451</v>
      </c>
      <c r="C6613" t="s">
        <v>6703</v>
      </c>
      <c r="D6613" s="1">
        <v>14293</v>
      </c>
      <c r="E6613" s="13">
        <v>2.4048627998263101E-4</v>
      </c>
    </row>
    <row r="6614" spans="1:5" x14ac:dyDescent="0.25">
      <c r="A6614" t="s">
        <v>6713</v>
      </c>
      <c r="B6614" t="s">
        <v>6714</v>
      </c>
      <c r="C6614" t="s">
        <v>6715</v>
      </c>
      <c r="D6614" s="1">
        <v>1571</v>
      </c>
      <c r="E6614" s="13">
        <v>2.64327954839931E-5</v>
      </c>
    </row>
    <row r="6615" spans="1:5" x14ac:dyDescent="0.25">
      <c r="A6615" t="s">
        <v>6716</v>
      </c>
      <c r="B6615" t="s">
        <v>6714</v>
      </c>
      <c r="C6615" t="s">
        <v>6715</v>
      </c>
      <c r="D6615" s="1">
        <v>2553</v>
      </c>
      <c r="E6615" s="13">
        <v>4.2955395843815603E-5</v>
      </c>
    </row>
    <row r="6616" spans="1:5" x14ac:dyDescent="0.25">
      <c r="A6616" t="s">
        <v>6717</v>
      </c>
      <c r="B6616" t="s">
        <v>6714</v>
      </c>
      <c r="C6616" t="s">
        <v>6715</v>
      </c>
      <c r="D6616" s="1">
        <v>1474</v>
      </c>
      <c r="E6616" s="13">
        <v>2.4800725998348702E-5</v>
      </c>
    </row>
    <row r="6617" spans="1:5" x14ac:dyDescent="0.25">
      <c r="A6617" t="s">
        <v>6718</v>
      </c>
      <c r="B6617" t="s">
        <v>6714</v>
      </c>
      <c r="C6617" t="s">
        <v>6715</v>
      </c>
      <c r="D6617" s="1">
        <v>1765</v>
      </c>
      <c r="E6617" s="13">
        <v>2.9696934455281801E-5</v>
      </c>
    </row>
    <row r="6618" spans="1:5" x14ac:dyDescent="0.25">
      <c r="A6618" t="s">
        <v>6719</v>
      </c>
      <c r="B6618" t="s">
        <v>6714</v>
      </c>
      <c r="C6618" t="s">
        <v>6715</v>
      </c>
      <c r="D6618" s="1">
        <v>679</v>
      </c>
      <c r="E6618" s="13">
        <v>1.14244863995107E-5</v>
      </c>
    </row>
    <row r="6619" spans="1:5" x14ac:dyDescent="0.25">
      <c r="A6619" t="s">
        <v>6720</v>
      </c>
      <c r="B6619" t="s">
        <v>6714</v>
      </c>
      <c r="C6619" t="s">
        <v>6715</v>
      </c>
      <c r="D6619" s="1">
        <v>3863</v>
      </c>
      <c r="E6619" s="13">
        <v>6.4996746629322196E-5</v>
      </c>
    </row>
    <row r="6620" spans="1:5" x14ac:dyDescent="0.25">
      <c r="A6620" t="s">
        <v>6721</v>
      </c>
      <c r="B6620" t="s">
        <v>6714</v>
      </c>
      <c r="C6620" t="s">
        <v>6715</v>
      </c>
      <c r="D6620" s="1">
        <v>11796</v>
      </c>
      <c r="E6620" s="13">
        <v>1.98473109821249E-4</v>
      </c>
    </row>
    <row r="6621" spans="1:5" x14ac:dyDescent="0.25">
      <c r="A6621" t="s">
        <v>6722</v>
      </c>
      <c r="B6621" t="s">
        <v>6714</v>
      </c>
      <c r="C6621" t="s">
        <v>6715</v>
      </c>
      <c r="D6621" s="1">
        <v>1861</v>
      </c>
      <c r="E6621" s="13">
        <v>3.1312178482311302E-5</v>
      </c>
    </row>
    <row r="6622" spans="1:5" x14ac:dyDescent="0.25">
      <c r="A6622" t="s">
        <v>6723</v>
      </c>
      <c r="B6622" t="s">
        <v>6714</v>
      </c>
      <c r="C6622" t="s">
        <v>6715</v>
      </c>
      <c r="D6622" s="1">
        <v>1406</v>
      </c>
      <c r="E6622" s="13">
        <v>2.3656594812536101E-5</v>
      </c>
    </row>
    <row r="6623" spans="1:5" x14ac:dyDescent="0.25">
      <c r="A6623" t="s">
        <v>6724</v>
      </c>
      <c r="B6623" t="s">
        <v>6714</v>
      </c>
      <c r="C6623" t="s">
        <v>6715</v>
      </c>
      <c r="D6623" s="1">
        <v>2675</v>
      </c>
      <c r="E6623" s="13">
        <v>4.50081017948322E-5</v>
      </c>
    </row>
    <row r="6624" spans="1:5" x14ac:dyDescent="0.25">
      <c r="A6624" t="s">
        <v>6725</v>
      </c>
      <c r="B6624" t="s">
        <v>6714</v>
      </c>
      <c r="C6624" t="s">
        <v>6715</v>
      </c>
      <c r="D6624" s="1">
        <v>2905</v>
      </c>
      <c r="E6624" s="13">
        <v>4.8877957276257103E-5</v>
      </c>
    </row>
    <row r="6625" spans="1:5" x14ac:dyDescent="0.25">
      <c r="A6625" t="s">
        <v>6726</v>
      </c>
      <c r="B6625" t="s">
        <v>6714</v>
      </c>
      <c r="C6625" t="s">
        <v>6715</v>
      </c>
      <c r="D6625" s="1">
        <v>5240</v>
      </c>
      <c r="E6625" s="13">
        <v>8.8165403142026496E-5</v>
      </c>
    </row>
    <row r="6626" spans="1:5" x14ac:dyDescent="0.25">
      <c r="A6626" t="s">
        <v>6727</v>
      </c>
      <c r="B6626" t="s">
        <v>6714</v>
      </c>
      <c r="C6626" t="s">
        <v>6715</v>
      </c>
      <c r="D6626" s="1">
        <v>4082</v>
      </c>
      <c r="E6626" s="13">
        <v>6.8681522065983301E-5</v>
      </c>
    </row>
    <row r="6627" spans="1:5" x14ac:dyDescent="0.25">
      <c r="A6627" t="s">
        <v>6728</v>
      </c>
      <c r="B6627" t="s">
        <v>6714</v>
      </c>
      <c r="C6627" t="s">
        <v>6715</v>
      </c>
      <c r="D6627" s="1">
        <v>925</v>
      </c>
      <c r="E6627" s="13">
        <v>1.5563549218773799E-5</v>
      </c>
    </row>
    <row r="6628" spans="1:5" x14ac:dyDescent="0.25">
      <c r="A6628" t="s">
        <v>6729</v>
      </c>
      <c r="B6628" t="s">
        <v>6714</v>
      </c>
      <c r="C6628" t="s">
        <v>6715</v>
      </c>
      <c r="D6628" s="1">
        <v>1953</v>
      </c>
      <c r="E6628" s="13">
        <v>3.2860120674881302E-5</v>
      </c>
    </row>
    <row r="6629" spans="1:5" x14ac:dyDescent="0.25">
      <c r="A6629" t="s">
        <v>6730</v>
      </c>
      <c r="B6629" t="s">
        <v>6714</v>
      </c>
      <c r="C6629" t="s">
        <v>6715</v>
      </c>
      <c r="D6629" s="1">
        <v>430</v>
      </c>
      <c r="E6629" s="13">
        <v>7.23494720440294E-6</v>
      </c>
    </row>
    <row r="6630" spans="1:5" x14ac:dyDescent="0.25">
      <c r="A6630" t="s">
        <v>6731</v>
      </c>
      <c r="B6630" t="s">
        <v>6714</v>
      </c>
      <c r="C6630" t="s">
        <v>6715</v>
      </c>
      <c r="D6630" s="1">
        <v>851</v>
      </c>
      <c r="E6630" s="13">
        <v>1.4318465281271899E-5</v>
      </c>
    </row>
    <row r="6631" spans="1:5" x14ac:dyDescent="0.25">
      <c r="A6631" t="s">
        <v>6732</v>
      </c>
      <c r="B6631" t="s">
        <v>6714</v>
      </c>
      <c r="C6631" t="s">
        <v>6715</v>
      </c>
      <c r="D6631" s="1">
        <v>1396</v>
      </c>
      <c r="E6631" s="13">
        <v>2.34883402263872E-5</v>
      </c>
    </row>
    <row r="6632" spans="1:5" x14ac:dyDescent="0.25">
      <c r="A6632" t="s">
        <v>6733</v>
      </c>
      <c r="B6632" t="s">
        <v>6714</v>
      </c>
      <c r="C6632" t="s">
        <v>6715</v>
      </c>
      <c r="D6632" s="1">
        <v>705</v>
      </c>
      <c r="E6632" s="13">
        <v>1.18619483234978E-5</v>
      </c>
    </row>
    <row r="6633" spans="1:5" x14ac:dyDescent="0.25">
      <c r="A6633" t="s">
        <v>6734</v>
      </c>
      <c r="B6633" t="s">
        <v>6714</v>
      </c>
      <c r="C6633" t="s">
        <v>6715</v>
      </c>
      <c r="D6633" s="1">
        <v>306</v>
      </c>
      <c r="E6633" s="13">
        <v>5.1485903361565103E-6</v>
      </c>
    </row>
    <row r="6634" spans="1:5" x14ac:dyDescent="0.25">
      <c r="A6634" t="s">
        <v>6735</v>
      </c>
      <c r="B6634" t="s">
        <v>6714</v>
      </c>
      <c r="C6634" t="s">
        <v>6715</v>
      </c>
      <c r="D6634" s="1">
        <v>1018</v>
      </c>
      <c r="E6634" s="13">
        <v>1.7128316869958599E-5</v>
      </c>
    </row>
    <row r="6635" spans="1:5" x14ac:dyDescent="0.25">
      <c r="A6635" t="s">
        <v>6736</v>
      </c>
      <c r="B6635" t="s">
        <v>6714</v>
      </c>
      <c r="C6635" t="s">
        <v>6715</v>
      </c>
      <c r="D6635" s="1">
        <v>2179</v>
      </c>
      <c r="E6635" s="13">
        <v>3.6662674321846498E-5</v>
      </c>
    </row>
    <row r="6636" spans="1:5" x14ac:dyDescent="0.25">
      <c r="A6636" t="s">
        <v>6737</v>
      </c>
      <c r="B6636" t="s">
        <v>6714</v>
      </c>
      <c r="C6636" t="s">
        <v>6715</v>
      </c>
      <c r="D6636" s="1">
        <v>860</v>
      </c>
      <c r="E6636" s="13">
        <v>1.44698944088059E-5</v>
      </c>
    </row>
    <row r="6637" spans="1:5" x14ac:dyDescent="0.25">
      <c r="A6637" t="s">
        <v>6738</v>
      </c>
      <c r="B6637" t="s">
        <v>6714</v>
      </c>
      <c r="C6637" t="s">
        <v>6715</v>
      </c>
      <c r="D6637" s="1">
        <v>852</v>
      </c>
      <c r="E6637" s="13">
        <v>1.43352907398868E-5</v>
      </c>
    </row>
    <row r="6638" spans="1:5" x14ac:dyDescent="0.25">
      <c r="A6638" t="s">
        <v>6739</v>
      </c>
      <c r="B6638" t="s">
        <v>6714</v>
      </c>
      <c r="C6638" t="s">
        <v>6715</v>
      </c>
      <c r="D6638" s="1">
        <v>1480</v>
      </c>
      <c r="E6638" s="13">
        <v>2.4901678750038001E-5</v>
      </c>
    </row>
    <row r="6639" spans="1:5" x14ac:dyDescent="0.25">
      <c r="A6639" t="s">
        <v>6740</v>
      </c>
      <c r="B6639" t="s">
        <v>6714</v>
      </c>
      <c r="C6639" t="s">
        <v>6715</v>
      </c>
      <c r="D6639" s="1">
        <v>1138</v>
      </c>
      <c r="E6639" s="13">
        <v>1.9147371903745499E-5</v>
      </c>
    </row>
    <row r="6640" spans="1:5" x14ac:dyDescent="0.25">
      <c r="A6640" t="s">
        <v>6741</v>
      </c>
      <c r="B6640" t="s">
        <v>6714</v>
      </c>
      <c r="C6640" t="s">
        <v>6715</v>
      </c>
      <c r="D6640" s="1">
        <v>718</v>
      </c>
      <c r="E6640" s="13">
        <v>1.20806792854914E-5</v>
      </c>
    </row>
    <row r="6641" spans="1:5" x14ac:dyDescent="0.25">
      <c r="A6641" t="s">
        <v>6742</v>
      </c>
      <c r="B6641" t="s">
        <v>6714</v>
      </c>
      <c r="C6641" t="s">
        <v>6715</v>
      </c>
      <c r="D6641" s="1">
        <v>1954</v>
      </c>
      <c r="E6641" s="13">
        <v>3.2876946133496197E-5</v>
      </c>
    </row>
    <row r="6642" spans="1:5" x14ac:dyDescent="0.25">
      <c r="A6642" t="s">
        <v>6743</v>
      </c>
      <c r="B6642" t="s">
        <v>6714</v>
      </c>
      <c r="C6642" t="s">
        <v>6715</v>
      </c>
      <c r="D6642" s="1">
        <v>2607</v>
      </c>
      <c r="E6642" s="13">
        <v>4.3863970609019701E-5</v>
      </c>
    </row>
    <row r="6643" spans="1:5" x14ac:dyDescent="0.25">
      <c r="A6643" t="s">
        <v>6744</v>
      </c>
      <c r="B6643" t="s">
        <v>6714</v>
      </c>
      <c r="C6643" t="s">
        <v>6715</v>
      </c>
      <c r="D6643" s="1">
        <v>1467</v>
      </c>
      <c r="E6643" s="13">
        <v>2.46829477880444E-5</v>
      </c>
    </row>
    <row r="6644" spans="1:5" x14ac:dyDescent="0.25">
      <c r="A6644" t="s">
        <v>6745</v>
      </c>
      <c r="B6644" t="s">
        <v>6714</v>
      </c>
      <c r="C6644" t="s">
        <v>6715</v>
      </c>
      <c r="D6644" s="1">
        <v>625</v>
      </c>
      <c r="E6644" s="13">
        <v>1.05159116343066E-5</v>
      </c>
    </row>
    <row r="6645" spans="1:5" x14ac:dyDescent="0.25">
      <c r="A6645" t="s">
        <v>6746</v>
      </c>
      <c r="B6645" t="s">
        <v>6714</v>
      </c>
      <c r="C6645" t="s">
        <v>6715</v>
      </c>
      <c r="D6645" s="1">
        <v>3089</v>
      </c>
      <c r="E6645" s="13">
        <v>5.1973841661396901E-5</v>
      </c>
    </row>
    <row r="6646" spans="1:5" x14ac:dyDescent="0.25">
      <c r="A6646" t="s">
        <v>6747</v>
      </c>
      <c r="B6646" t="s">
        <v>6714</v>
      </c>
      <c r="C6646" t="s">
        <v>6715</v>
      </c>
      <c r="D6646" s="1">
        <v>2209</v>
      </c>
      <c r="E6646" s="13">
        <v>3.7167438080293197E-5</v>
      </c>
    </row>
    <row r="6647" spans="1:5" x14ac:dyDescent="0.25">
      <c r="A6647" t="s">
        <v>6748</v>
      </c>
      <c r="B6647" t="s">
        <v>6714</v>
      </c>
      <c r="C6647" t="s">
        <v>6715</v>
      </c>
      <c r="D6647" s="1">
        <v>4282</v>
      </c>
      <c r="E6647" s="13">
        <v>7.2046613788961396E-5</v>
      </c>
    </row>
    <row r="6648" spans="1:5" x14ac:dyDescent="0.25">
      <c r="A6648" t="s">
        <v>6749</v>
      </c>
      <c r="B6648" t="s">
        <v>6714</v>
      </c>
      <c r="C6648" t="s">
        <v>6715</v>
      </c>
      <c r="D6648" s="1">
        <v>894</v>
      </c>
      <c r="E6648" s="13">
        <v>1.5041960001712201E-5</v>
      </c>
    </row>
    <row r="6649" spans="1:5" x14ac:dyDescent="0.25">
      <c r="A6649" t="s">
        <v>6750</v>
      </c>
      <c r="B6649" t="s">
        <v>6714</v>
      </c>
      <c r="C6649" t="s">
        <v>6715</v>
      </c>
      <c r="D6649" s="1">
        <v>5915</v>
      </c>
      <c r="E6649" s="13">
        <v>9.9522587707077598E-5</v>
      </c>
    </row>
    <row r="6650" spans="1:5" x14ac:dyDescent="0.25">
      <c r="A6650" t="s">
        <v>6751</v>
      </c>
      <c r="B6650" t="s">
        <v>6714</v>
      </c>
      <c r="C6650" t="s">
        <v>6715</v>
      </c>
      <c r="D6650" s="1">
        <v>1704</v>
      </c>
      <c r="E6650" s="13">
        <v>2.8670581479773499E-5</v>
      </c>
    </row>
    <row r="6651" spans="1:5" x14ac:dyDescent="0.25">
      <c r="A6651" t="s">
        <v>6752</v>
      </c>
      <c r="B6651" t="s">
        <v>6714</v>
      </c>
      <c r="C6651" t="s">
        <v>6715</v>
      </c>
      <c r="D6651" s="1">
        <v>580</v>
      </c>
      <c r="E6651" s="13">
        <v>9.7587659966365194E-6</v>
      </c>
    </row>
    <row r="6652" spans="1:5" x14ac:dyDescent="0.25">
      <c r="A6652" t="s">
        <v>6753</v>
      </c>
      <c r="B6652" t="s">
        <v>6714</v>
      </c>
      <c r="C6652" t="s">
        <v>6715</v>
      </c>
      <c r="D6652" s="1">
        <v>5725</v>
      </c>
      <c r="E6652" s="13">
        <v>9.6325750570248406E-5</v>
      </c>
    </row>
    <row r="6653" spans="1:5" x14ac:dyDescent="0.25">
      <c r="A6653" t="s">
        <v>6754</v>
      </c>
      <c r="B6653" t="s">
        <v>6714</v>
      </c>
      <c r="C6653" t="s">
        <v>6715</v>
      </c>
      <c r="D6653" s="1">
        <v>4748</v>
      </c>
      <c r="E6653" s="13">
        <v>7.9887277503500406E-5</v>
      </c>
    </row>
    <row r="6654" spans="1:5" x14ac:dyDescent="0.25">
      <c r="A6654" t="s">
        <v>6755</v>
      </c>
      <c r="B6654" t="s">
        <v>6714</v>
      </c>
      <c r="C6654" t="s">
        <v>6715</v>
      </c>
      <c r="D6654" s="1">
        <v>1944</v>
      </c>
      <c r="E6654" s="13">
        <v>3.2708691547347198E-5</v>
      </c>
    </row>
    <row r="6655" spans="1:5" x14ac:dyDescent="0.25">
      <c r="A6655" t="s">
        <v>6756</v>
      </c>
      <c r="B6655" t="s">
        <v>6714</v>
      </c>
      <c r="C6655" t="s">
        <v>6715</v>
      </c>
      <c r="D6655" s="1">
        <v>13262</v>
      </c>
      <c r="E6655" s="13">
        <v>2.2313923215067899E-4</v>
      </c>
    </row>
    <row r="6656" spans="1:5" x14ac:dyDescent="0.25">
      <c r="A6656" t="s">
        <v>6757</v>
      </c>
      <c r="B6656" t="s">
        <v>6714</v>
      </c>
      <c r="C6656" t="s">
        <v>6715</v>
      </c>
      <c r="D6656" s="1">
        <v>13590</v>
      </c>
      <c r="E6656" s="13">
        <v>2.28657982576363E-4</v>
      </c>
    </row>
    <row r="6657" spans="1:5" x14ac:dyDescent="0.25">
      <c r="A6657" t="s">
        <v>6758</v>
      </c>
      <c r="B6657" t="s">
        <v>6714</v>
      </c>
      <c r="C6657" t="s">
        <v>6715</v>
      </c>
      <c r="D6657" s="1">
        <v>5150</v>
      </c>
      <c r="E6657" s="13">
        <v>8.66511118666864E-5</v>
      </c>
    </row>
    <row r="6658" spans="1:5" x14ac:dyDescent="0.25">
      <c r="A6658" t="s">
        <v>6759</v>
      </c>
      <c r="B6658" t="s">
        <v>6714</v>
      </c>
      <c r="C6658" t="s">
        <v>6715</v>
      </c>
      <c r="D6658" s="1">
        <v>4358</v>
      </c>
      <c r="E6658" s="13">
        <v>7.3325348643692997E-5</v>
      </c>
    </row>
    <row r="6659" spans="1:5" x14ac:dyDescent="0.25">
      <c r="A6659" t="s">
        <v>6760</v>
      </c>
      <c r="B6659" t="s">
        <v>6714</v>
      </c>
      <c r="C6659" t="s">
        <v>6715</v>
      </c>
      <c r="D6659" s="1">
        <v>5341</v>
      </c>
      <c r="E6659" s="13">
        <v>8.9864774462130499E-5</v>
      </c>
    </row>
    <row r="6660" spans="1:5" x14ac:dyDescent="0.25">
      <c r="A6660" t="s">
        <v>6761</v>
      </c>
      <c r="B6660" t="s">
        <v>6714</v>
      </c>
      <c r="C6660" t="s">
        <v>6715</v>
      </c>
      <c r="D6660" s="1">
        <v>1730</v>
      </c>
      <c r="E6660" s="13">
        <v>2.9108043403760701E-5</v>
      </c>
    </row>
    <row r="6661" spans="1:5" x14ac:dyDescent="0.25">
      <c r="A6661" t="s">
        <v>6762</v>
      </c>
      <c r="B6661" t="s">
        <v>6714</v>
      </c>
      <c r="C6661" t="s">
        <v>6715</v>
      </c>
      <c r="D6661" s="1">
        <v>17425</v>
      </c>
      <c r="E6661" s="13">
        <v>2.9318361636446801E-4</v>
      </c>
    </row>
    <row r="6662" spans="1:5" x14ac:dyDescent="0.25">
      <c r="A6662" t="s">
        <v>6763</v>
      </c>
      <c r="B6662" t="s">
        <v>6714</v>
      </c>
      <c r="C6662" t="s">
        <v>6715</v>
      </c>
      <c r="D6662" s="1">
        <v>548</v>
      </c>
      <c r="E6662" s="13">
        <v>9.2203513209600198E-6</v>
      </c>
    </row>
    <row r="6663" spans="1:5" x14ac:dyDescent="0.25">
      <c r="A6663" t="s">
        <v>6764</v>
      </c>
      <c r="B6663" t="s">
        <v>6714</v>
      </c>
      <c r="C6663" t="s">
        <v>6715</v>
      </c>
      <c r="D6663" s="1">
        <v>4182</v>
      </c>
      <c r="E6663" s="13">
        <v>7.0364067927472301E-5</v>
      </c>
    </row>
    <row r="6664" spans="1:5" x14ac:dyDescent="0.25">
      <c r="A6664" t="s">
        <v>6765</v>
      </c>
      <c r="B6664" t="s">
        <v>6714</v>
      </c>
      <c r="C6664" t="s">
        <v>6715</v>
      </c>
      <c r="D6664" s="1">
        <v>1725</v>
      </c>
      <c r="E6664" s="13">
        <v>2.9023916110686199E-5</v>
      </c>
    </row>
    <row r="6665" spans="1:5" x14ac:dyDescent="0.25">
      <c r="A6665" t="s">
        <v>6766</v>
      </c>
      <c r="B6665" t="s">
        <v>6714</v>
      </c>
      <c r="C6665" t="s">
        <v>6715</v>
      </c>
      <c r="D6665" s="1">
        <v>1312</v>
      </c>
      <c r="E6665" s="13">
        <v>2.2075001702736399E-5</v>
      </c>
    </row>
    <row r="6666" spans="1:5" x14ac:dyDescent="0.25">
      <c r="A6666" t="s">
        <v>6767</v>
      </c>
      <c r="B6666" t="s">
        <v>6714</v>
      </c>
      <c r="C6666" t="s">
        <v>6715</v>
      </c>
      <c r="D6666" s="1">
        <v>5568</v>
      </c>
      <c r="E6666" s="13">
        <v>9.3684153567710597E-5</v>
      </c>
    </row>
    <row r="6667" spans="1:5" x14ac:dyDescent="0.25">
      <c r="A6667" t="s">
        <v>6768</v>
      </c>
      <c r="B6667" t="s">
        <v>6714</v>
      </c>
      <c r="C6667" t="s">
        <v>6715</v>
      </c>
      <c r="D6667" s="1">
        <v>1512</v>
      </c>
      <c r="E6667" s="13">
        <v>2.5440093425714498E-5</v>
      </c>
    </row>
    <row r="6668" spans="1:5" x14ac:dyDescent="0.25">
      <c r="A6668" t="s">
        <v>6769</v>
      </c>
      <c r="B6668" t="s">
        <v>6714</v>
      </c>
      <c r="C6668" t="s">
        <v>6715</v>
      </c>
      <c r="D6668" s="1">
        <v>974</v>
      </c>
      <c r="E6668" s="13">
        <v>1.6387996690903401E-5</v>
      </c>
    </row>
    <row r="6669" spans="1:5" x14ac:dyDescent="0.25">
      <c r="A6669" t="s">
        <v>6770</v>
      </c>
      <c r="B6669" t="s">
        <v>6714</v>
      </c>
      <c r="C6669" t="s">
        <v>6715</v>
      </c>
      <c r="D6669" s="1">
        <v>3860</v>
      </c>
      <c r="E6669" s="13">
        <v>6.4946270253477594E-5</v>
      </c>
    </row>
    <row r="6670" spans="1:5" x14ac:dyDescent="0.25">
      <c r="A6670" t="s">
        <v>6771</v>
      </c>
      <c r="B6670" t="s">
        <v>6714</v>
      </c>
      <c r="C6670" t="s">
        <v>6715</v>
      </c>
      <c r="D6670" s="1">
        <v>5027</v>
      </c>
      <c r="E6670" s="13">
        <v>8.4581580457054799E-5</v>
      </c>
    </row>
    <row r="6671" spans="1:5" x14ac:dyDescent="0.25">
      <c r="A6671" t="s">
        <v>6772</v>
      </c>
      <c r="B6671" t="s">
        <v>6714</v>
      </c>
      <c r="C6671" t="s">
        <v>6715</v>
      </c>
      <c r="D6671" s="1">
        <v>2022</v>
      </c>
      <c r="E6671" s="13">
        <v>3.4021077319308703E-5</v>
      </c>
    </row>
    <row r="6672" spans="1:5" x14ac:dyDescent="0.25">
      <c r="A6672" t="s">
        <v>6773</v>
      </c>
      <c r="B6672" t="s">
        <v>6714</v>
      </c>
      <c r="C6672" t="s">
        <v>6715</v>
      </c>
      <c r="D6672" s="1">
        <v>6080</v>
      </c>
      <c r="E6672" s="13">
        <v>1.02298788378535E-4</v>
      </c>
    </row>
    <row r="6673" spans="1:5" x14ac:dyDescent="0.25">
      <c r="A6673" t="s">
        <v>6774</v>
      </c>
      <c r="B6673" t="s">
        <v>6714</v>
      </c>
      <c r="C6673" t="s">
        <v>6715</v>
      </c>
      <c r="D6673" s="1">
        <v>4267</v>
      </c>
      <c r="E6673" s="13">
        <v>7.1794231909738006E-5</v>
      </c>
    </row>
    <row r="6674" spans="1:5" x14ac:dyDescent="0.25">
      <c r="A6674" t="s">
        <v>6775</v>
      </c>
      <c r="B6674" t="s">
        <v>6714</v>
      </c>
      <c r="C6674" t="s">
        <v>6715</v>
      </c>
      <c r="D6674" s="1">
        <v>1108</v>
      </c>
      <c r="E6674" s="13">
        <v>1.8642608145298699E-5</v>
      </c>
    </row>
    <row r="6675" spans="1:5" x14ac:dyDescent="0.25">
      <c r="A6675" t="s">
        <v>6776</v>
      </c>
      <c r="B6675" t="s">
        <v>6714</v>
      </c>
      <c r="C6675" t="s">
        <v>6715</v>
      </c>
      <c r="D6675" s="1">
        <v>6699</v>
      </c>
      <c r="E6675" s="13">
        <v>1.1271374726115199E-4</v>
      </c>
    </row>
    <row r="6676" spans="1:5" x14ac:dyDescent="0.25">
      <c r="A6676" t="s">
        <v>6777</v>
      </c>
      <c r="B6676" t="s">
        <v>6714</v>
      </c>
      <c r="C6676" t="s">
        <v>6715</v>
      </c>
      <c r="D6676" s="1">
        <v>66777</v>
      </c>
      <c r="E6676" s="13">
        <v>1.1235536499265501E-3</v>
      </c>
    </row>
    <row r="6677" spans="1:5" x14ac:dyDescent="0.25">
      <c r="A6677" t="s">
        <v>6778</v>
      </c>
      <c r="B6677" t="s">
        <v>6714</v>
      </c>
      <c r="C6677" t="s">
        <v>6715</v>
      </c>
      <c r="D6677" s="1">
        <v>4430</v>
      </c>
      <c r="E6677" s="13">
        <v>7.4536781663965196E-5</v>
      </c>
    </row>
    <row r="6678" spans="1:5" x14ac:dyDescent="0.25">
      <c r="A6678" t="s">
        <v>6779</v>
      </c>
      <c r="B6678" t="s">
        <v>6714</v>
      </c>
      <c r="C6678" t="s">
        <v>6715</v>
      </c>
      <c r="D6678" s="1">
        <v>1013</v>
      </c>
      <c r="E6678" s="13">
        <v>1.70441895768841E-5</v>
      </c>
    </row>
    <row r="6679" spans="1:5" x14ac:dyDescent="0.25">
      <c r="A6679" t="s">
        <v>6780</v>
      </c>
      <c r="B6679" t="s">
        <v>6714</v>
      </c>
      <c r="C6679" t="s">
        <v>6715</v>
      </c>
      <c r="D6679" s="1">
        <v>13444</v>
      </c>
      <c r="E6679" s="13">
        <v>2.26201465618589E-4</v>
      </c>
    </row>
    <row r="6680" spans="1:5" x14ac:dyDescent="0.25">
      <c r="A6680" t="s">
        <v>6781</v>
      </c>
      <c r="B6680" t="s">
        <v>6714</v>
      </c>
      <c r="C6680" t="s">
        <v>6715</v>
      </c>
      <c r="D6680" s="1">
        <v>1733</v>
      </c>
      <c r="E6680" s="13">
        <v>2.91585197796053E-5</v>
      </c>
    </row>
    <row r="6681" spans="1:5" x14ac:dyDescent="0.25">
      <c r="A6681" t="s">
        <v>6782</v>
      </c>
      <c r="B6681" t="s">
        <v>6714</v>
      </c>
      <c r="C6681" t="s">
        <v>6715</v>
      </c>
      <c r="D6681" s="1">
        <v>2843</v>
      </c>
      <c r="E6681" s="13">
        <v>4.7834778842133903E-5</v>
      </c>
    </row>
    <row r="6682" spans="1:5" x14ac:dyDescent="0.25">
      <c r="A6682" t="s">
        <v>6783</v>
      </c>
      <c r="B6682" t="s">
        <v>6714</v>
      </c>
      <c r="C6682" t="s">
        <v>6715</v>
      </c>
      <c r="D6682" s="1">
        <v>1644</v>
      </c>
      <c r="E6682" s="13">
        <v>2.7661053962880098E-5</v>
      </c>
    </row>
    <row r="6683" spans="1:5" x14ac:dyDescent="0.25">
      <c r="A6683" t="s">
        <v>6784</v>
      </c>
      <c r="B6683" t="s">
        <v>6714</v>
      </c>
      <c r="C6683" t="s">
        <v>6715</v>
      </c>
      <c r="D6683" s="1">
        <v>3519</v>
      </c>
      <c r="E6683" s="13">
        <v>5.9208788865799899E-5</v>
      </c>
    </row>
    <row r="6684" spans="1:5" x14ac:dyDescent="0.25">
      <c r="A6684" t="s">
        <v>6785</v>
      </c>
      <c r="B6684" t="s">
        <v>6714</v>
      </c>
      <c r="C6684" t="s">
        <v>6715</v>
      </c>
      <c r="D6684" s="1">
        <v>3542</v>
      </c>
      <c r="E6684" s="13">
        <v>5.9595774413942398E-5</v>
      </c>
    </row>
    <row r="6685" spans="1:5" x14ac:dyDescent="0.25">
      <c r="A6685" t="s">
        <v>6786</v>
      </c>
      <c r="B6685" t="s">
        <v>6714</v>
      </c>
      <c r="C6685" t="s">
        <v>6715</v>
      </c>
      <c r="D6685" s="1">
        <v>1099</v>
      </c>
      <c r="E6685" s="13">
        <v>1.8491179017764699E-5</v>
      </c>
    </row>
    <row r="6686" spans="1:5" x14ac:dyDescent="0.25">
      <c r="A6686" t="s">
        <v>6787</v>
      </c>
      <c r="B6686" t="s">
        <v>6714</v>
      </c>
      <c r="C6686" t="s">
        <v>6715</v>
      </c>
      <c r="D6686" s="1">
        <v>1475</v>
      </c>
      <c r="E6686" s="13">
        <v>2.4817551456963599E-5</v>
      </c>
    </row>
    <row r="6687" spans="1:5" x14ac:dyDescent="0.25">
      <c r="A6687" t="s">
        <v>6788</v>
      </c>
      <c r="B6687" t="s">
        <v>6714</v>
      </c>
      <c r="C6687" t="s">
        <v>6715</v>
      </c>
      <c r="D6687" s="1">
        <v>1161</v>
      </c>
      <c r="E6687" s="13">
        <v>1.9534357451887899E-5</v>
      </c>
    </row>
    <row r="6688" spans="1:5" x14ac:dyDescent="0.25">
      <c r="A6688" t="s">
        <v>6789</v>
      </c>
      <c r="B6688" t="s">
        <v>6714</v>
      </c>
      <c r="C6688" t="s">
        <v>6715</v>
      </c>
      <c r="D6688" s="1">
        <v>778</v>
      </c>
      <c r="E6688" s="13">
        <v>1.3090206802384901E-5</v>
      </c>
    </row>
    <row r="6689" spans="1:5" x14ac:dyDescent="0.25">
      <c r="A6689" t="s">
        <v>6790</v>
      </c>
      <c r="B6689" t="s">
        <v>6714</v>
      </c>
      <c r="C6689" t="s">
        <v>6715</v>
      </c>
      <c r="D6689" s="1">
        <v>3168</v>
      </c>
      <c r="E6689" s="13">
        <v>5.33030528919733E-5</v>
      </c>
    </row>
    <row r="6690" spans="1:5" x14ac:dyDescent="0.25">
      <c r="A6690" t="s">
        <v>6791</v>
      </c>
      <c r="B6690" t="s">
        <v>6714</v>
      </c>
      <c r="C6690" t="s">
        <v>6715</v>
      </c>
      <c r="D6690" s="1">
        <v>825</v>
      </c>
      <c r="E6690" s="13">
        <v>1.38810033572847E-5</v>
      </c>
    </row>
    <row r="6691" spans="1:5" x14ac:dyDescent="0.25">
      <c r="A6691" t="s">
        <v>6792</v>
      </c>
      <c r="B6691" t="s">
        <v>6714</v>
      </c>
      <c r="C6691" t="s">
        <v>6715</v>
      </c>
      <c r="D6691" s="1">
        <v>1667</v>
      </c>
      <c r="E6691" s="13">
        <v>2.80480395110226E-5</v>
      </c>
    </row>
    <row r="6692" spans="1:5" x14ac:dyDescent="0.25">
      <c r="A6692" t="s">
        <v>6793</v>
      </c>
      <c r="B6692" t="s">
        <v>6714</v>
      </c>
      <c r="C6692" t="s">
        <v>6715</v>
      </c>
      <c r="D6692" s="1">
        <v>1457</v>
      </c>
      <c r="E6692" s="13">
        <v>2.4514693201895499E-5</v>
      </c>
    </row>
    <row r="6693" spans="1:5" x14ac:dyDescent="0.25">
      <c r="A6693" t="s">
        <v>6794</v>
      </c>
      <c r="B6693" t="s">
        <v>6714</v>
      </c>
      <c r="C6693" t="s">
        <v>6715</v>
      </c>
      <c r="D6693" s="1">
        <v>6506</v>
      </c>
      <c r="E6693" s="13">
        <v>1.09466433748478E-4</v>
      </c>
    </row>
    <row r="6694" spans="1:5" x14ac:dyDescent="0.25">
      <c r="A6694" t="s">
        <v>6795</v>
      </c>
      <c r="B6694" t="s">
        <v>6714</v>
      </c>
      <c r="C6694" t="s">
        <v>6715</v>
      </c>
      <c r="D6694" s="1">
        <v>1362</v>
      </c>
      <c r="E6694" s="13">
        <v>2.29162746334809E-5</v>
      </c>
    </row>
    <row r="6695" spans="1:5" x14ac:dyDescent="0.25">
      <c r="A6695" t="s">
        <v>6796</v>
      </c>
      <c r="B6695" t="s">
        <v>6714</v>
      </c>
      <c r="C6695" t="s">
        <v>6715</v>
      </c>
      <c r="D6695" s="1">
        <v>831</v>
      </c>
      <c r="E6695" s="13">
        <v>1.3981956108974099E-5</v>
      </c>
    </row>
    <row r="6696" spans="1:5" x14ac:dyDescent="0.25">
      <c r="A6696" t="s">
        <v>6797</v>
      </c>
      <c r="B6696" t="s">
        <v>6714</v>
      </c>
      <c r="C6696" t="s">
        <v>6715</v>
      </c>
      <c r="D6696" s="1">
        <v>2406</v>
      </c>
      <c r="E6696" s="13">
        <v>4.0482053427426698E-5</v>
      </c>
    </row>
    <row r="6697" spans="1:5" x14ac:dyDescent="0.25">
      <c r="A6697" t="s">
        <v>6798</v>
      </c>
      <c r="B6697" t="s">
        <v>6714</v>
      </c>
      <c r="C6697" t="s">
        <v>6715</v>
      </c>
      <c r="D6697" s="1">
        <v>1148</v>
      </c>
      <c r="E6697" s="13">
        <v>1.93156264898944E-5</v>
      </c>
    </row>
    <row r="6698" spans="1:5" x14ac:dyDescent="0.25">
      <c r="A6698" t="s">
        <v>6799</v>
      </c>
      <c r="B6698" t="s">
        <v>6714</v>
      </c>
      <c r="C6698" t="s">
        <v>6715</v>
      </c>
      <c r="D6698" s="1">
        <v>7127</v>
      </c>
      <c r="E6698" s="13">
        <v>1.19915043548325E-4</v>
      </c>
    </row>
    <row r="6699" spans="1:5" x14ac:dyDescent="0.25">
      <c r="A6699" t="s">
        <v>6800</v>
      </c>
      <c r="B6699" t="s">
        <v>6714</v>
      </c>
      <c r="C6699" t="s">
        <v>6715</v>
      </c>
      <c r="D6699" s="1">
        <v>1555</v>
      </c>
      <c r="E6699" s="13">
        <v>2.6163588146154798E-5</v>
      </c>
    </row>
    <row r="6700" spans="1:5" x14ac:dyDescent="0.25">
      <c r="A6700" t="s">
        <v>6801</v>
      </c>
      <c r="B6700" t="s">
        <v>6714</v>
      </c>
      <c r="C6700" t="s">
        <v>6715</v>
      </c>
      <c r="D6700" s="1">
        <v>645</v>
      </c>
      <c r="E6700" s="13">
        <v>1.0852420806604399E-5</v>
      </c>
    </row>
    <row r="6701" spans="1:5" x14ac:dyDescent="0.25">
      <c r="A6701" t="s">
        <v>6802</v>
      </c>
      <c r="B6701" t="s">
        <v>6714</v>
      </c>
      <c r="C6701" t="s">
        <v>6715</v>
      </c>
      <c r="D6701" s="1">
        <v>1324</v>
      </c>
      <c r="E6701" s="13">
        <v>2.2276907206115099E-5</v>
      </c>
    </row>
    <row r="6702" spans="1:5" x14ac:dyDescent="0.25">
      <c r="A6702" t="s">
        <v>6803</v>
      </c>
      <c r="B6702" t="s">
        <v>6714</v>
      </c>
      <c r="C6702" t="s">
        <v>6715</v>
      </c>
      <c r="D6702" s="1">
        <v>7172</v>
      </c>
      <c r="E6702" s="13">
        <v>1.2067218918599499E-4</v>
      </c>
    </row>
    <row r="6703" spans="1:5" x14ac:dyDescent="0.25">
      <c r="A6703" t="s">
        <v>6804</v>
      </c>
      <c r="B6703" t="s">
        <v>6714</v>
      </c>
      <c r="C6703" t="s">
        <v>6715</v>
      </c>
      <c r="D6703" s="1">
        <v>3361</v>
      </c>
      <c r="E6703" s="13">
        <v>5.6550366404647202E-5</v>
      </c>
    </row>
    <row r="6704" spans="1:5" x14ac:dyDescent="0.25">
      <c r="A6704" t="s">
        <v>6805</v>
      </c>
      <c r="B6704" t="s">
        <v>6714</v>
      </c>
      <c r="C6704" t="s">
        <v>6715</v>
      </c>
      <c r="D6704" s="1">
        <v>3155</v>
      </c>
      <c r="E6704" s="13">
        <v>5.3084321929979699E-5</v>
      </c>
    </row>
    <row r="6705" spans="1:5" x14ac:dyDescent="0.25">
      <c r="A6705" t="s">
        <v>6806</v>
      </c>
      <c r="B6705" t="s">
        <v>6714</v>
      </c>
      <c r="C6705" t="s">
        <v>6715</v>
      </c>
      <c r="D6705" s="1">
        <v>2322</v>
      </c>
      <c r="E6705" s="13">
        <v>3.90687149037759E-5</v>
      </c>
    </row>
    <row r="6706" spans="1:5" x14ac:dyDescent="0.25">
      <c r="A6706" t="s">
        <v>6807</v>
      </c>
      <c r="B6706" t="s">
        <v>6714</v>
      </c>
      <c r="C6706" t="s">
        <v>6715</v>
      </c>
      <c r="D6706" s="1">
        <v>714</v>
      </c>
      <c r="E6706" s="13">
        <v>1.20133774510319E-5</v>
      </c>
    </row>
    <row r="6707" spans="1:5" x14ac:dyDescent="0.25">
      <c r="A6707" t="s">
        <v>6808</v>
      </c>
      <c r="B6707" t="s">
        <v>6714</v>
      </c>
      <c r="C6707" t="s">
        <v>6715</v>
      </c>
      <c r="D6707" s="1">
        <v>2074</v>
      </c>
      <c r="E6707" s="13">
        <v>3.4896001167282999E-5</v>
      </c>
    </row>
    <row r="6708" spans="1:5" x14ac:dyDescent="0.25">
      <c r="A6708" t="s">
        <v>6809</v>
      </c>
      <c r="B6708" t="s">
        <v>6714</v>
      </c>
      <c r="C6708" t="s">
        <v>6715</v>
      </c>
      <c r="D6708" s="1">
        <v>12167</v>
      </c>
      <c r="E6708" s="13">
        <v>2.0471535496737299E-4</v>
      </c>
    </row>
    <row r="6709" spans="1:5" x14ac:dyDescent="0.25">
      <c r="A6709" t="s">
        <v>6810</v>
      </c>
      <c r="B6709" t="s">
        <v>6714</v>
      </c>
      <c r="C6709" t="s">
        <v>6715</v>
      </c>
      <c r="D6709" s="1">
        <v>2917</v>
      </c>
      <c r="E6709" s="13">
        <v>4.9079862779635803E-5</v>
      </c>
    </row>
    <row r="6710" spans="1:5" x14ac:dyDescent="0.25">
      <c r="A6710" t="s">
        <v>6811</v>
      </c>
      <c r="B6710" t="s">
        <v>6714</v>
      </c>
      <c r="C6710" t="s">
        <v>6715</v>
      </c>
      <c r="D6710" s="1">
        <v>3124</v>
      </c>
      <c r="E6710" s="13">
        <v>5.2562732712918099E-5</v>
      </c>
    </row>
    <row r="6711" spans="1:5" x14ac:dyDescent="0.25">
      <c r="A6711" t="s">
        <v>6812</v>
      </c>
      <c r="B6711" t="s">
        <v>6714</v>
      </c>
      <c r="C6711" t="s">
        <v>6715</v>
      </c>
      <c r="D6711" s="1">
        <v>3122</v>
      </c>
      <c r="E6711" s="13">
        <v>5.2529081795688303E-5</v>
      </c>
    </row>
    <row r="6712" spans="1:5" x14ac:dyDescent="0.25">
      <c r="A6712" t="s">
        <v>6813</v>
      </c>
      <c r="B6712" t="s">
        <v>6714</v>
      </c>
      <c r="C6712" t="s">
        <v>6715</v>
      </c>
      <c r="D6712" s="1">
        <v>741</v>
      </c>
      <c r="E6712" s="13">
        <v>1.24676648336339E-5</v>
      </c>
    </row>
    <row r="6713" spans="1:5" x14ac:dyDescent="0.25">
      <c r="A6713" t="s">
        <v>6814</v>
      </c>
      <c r="B6713" t="s">
        <v>6714</v>
      </c>
      <c r="C6713" t="s">
        <v>6715</v>
      </c>
      <c r="D6713" s="1">
        <v>3423</v>
      </c>
      <c r="E6713" s="13">
        <v>5.7593544838770402E-5</v>
      </c>
    </row>
    <row r="6714" spans="1:5" x14ac:dyDescent="0.25">
      <c r="A6714" t="s">
        <v>6815</v>
      </c>
      <c r="B6714" t="s">
        <v>6714</v>
      </c>
      <c r="C6714" t="s">
        <v>6816</v>
      </c>
      <c r="D6714" s="1">
        <v>1980</v>
      </c>
      <c r="E6714" s="13">
        <v>3.3314408057483297E-5</v>
      </c>
    </row>
    <row r="6715" spans="1:5" x14ac:dyDescent="0.25">
      <c r="A6715" t="s">
        <v>6817</v>
      </c>
      <c r="B6715" t="s">
        <v>6714</v>
      </c>
      <c r="C6715" t="s">
        <v>6816</v>
      </c>
      <c r="D6715" s="1">
        <v>1082</v>
      </c>
      <c r="E6715" s="13">
        <v>1.8205146221311602E-5</v>
      </c>
    </row>
    <row r="6716" spans="1:5" x14ac:dyDescent="0.25">
      <c r="A6716" t="s">
        <v>6818</v>
      </c>
      <c r="B6716" t="s">
        <v>6714</v>
      </c>
      <c r="C6716" t="s">
        <v>6816</v>
      </c>
      <c r="D6716" s="1">
        <v>12264</v>
      </c>
      <c r="E6716" s="13">
        <v>2.0634742445301799E-4</v>
      </c>
    </row>
    <row r="6717" spans="1:5" x14ac:dyDescent="0.25">
      <c r="A6717" t="s">
        <v>6819</v>
      </c>
      <c r="B6717" t="s">
        <v>6714</v>
      </c>
      <c r="C6717" t="s">
        <v>6816</v>
      </c>
      <c r="D6717" s="1">
        <v>796</v>
      </c>
      <c r="E6717" s="13">
        <v>1.33930650574529E-5</v>
      </c>
    </row>
    <row r="6718" spans="1:5" x14ac:dyDescent="0.25">
      <c r="A6718" t="s">
        <v>6820</v>
      </c>
      <c r="B6718" t="s">
        <v>6714</v>
      </c>
      <c r="C6718" t="s">
        <v>6816</v>
      </c>
      <c r="D6718" s="1">
        <v>361</v>
      </c>
      <c r="E6718" s="13">
        <v>6.0739905599754897E-6</v>
      </c>
    </row>
    <row r="6719" spans="1:5" x14ac:dyDescent="0.25">
      <c r="A6719" t="s">
        <v>6821</v>
      </c>
      <c r="B6719" t="s">
        <v>6714</v>
      </c>
      <c r="C6719" t="s">
        <v>6816</v>
      </c>
      <c r="D6719" s="1">
        <v>1342</v>
      </c>
      <c r="E6719" s="13">
        <v>2.2579765461183102E-5</v>
      </c>
    </row>
    <row r="6720" spans="1:5" x14ac:dyDescent="0.25">
      <c r="A6720" t="s">
        <v>6822</v>
      </c>
      <c r="B6720" t="s">
        <v>6714</v>
      </c>
      <c r="C6720" t="s">
        <v>6816</v>
      </c>
      <c r="D6720" s="1">
        <v>766</v>
      </c>
      <c r="E6720" s="13">
        <v>1.2888301299006201E-5</v>
      </c>
    </row>
    <row r="6721" spans="1:5" x14ac:dyDescent="0.25">
      <c r="A6721" t="s">
        <v>6823</v>
      </c>
      <c r="B6721" t="s">
        <v>6714</v>
      </c>
      <c r="C6721" t="s">
        <v>6816</v>
      </c>
      <c r="D6721" s="1">
        <v>8973</v>
      </c>
      <c r="E6721" s="13">
        <v>1.5097484015141299E-4</v>
      </c>
    </row>
    <row r="6722" spans="1:5" x14ac:dyDescent="0.25">
      <c r="A6722" t="s">
        <v>6824</v>
      </c>
      <c r="B6722" t="s">
        <v>6714</v>
      </c>
      <c r="C6722" t="s">
        <v>6816</v>
      </c>
      <c r="D6722" s="1">
        <v>1134</v>
      </c>
      <c r="E6722" s="13">
        <v>1.9080070069285901E-5</v>
      </c>
    </row>
    <row r="6723" spans="1:5" x14ac:dyDescent="0.25">
      <c r="A6723" t="s">
        <v>6825</v>
      </c>
      <c r="B6723" t="s">
        <v>6714</v>
      </c>
      <c r="C6723" t="s">
        <v>6816</v>
      </c>
      <c r="D6723" s="1">
        <v>1053</v>
      </c>
      <c r="E6723" s="13">
        <v>1.7717207921479801E-5</v>
      </c>
    </row>
    <row r="6724" spans="1:5" x14ac:dyDescent="0.25">
      <c r="A6724" t="s">
        <v>6826</v>
      </c>
      <c r="B6724" t="s">
        <v>6714</v>
      </c>
      <c r="C6724" t="s">
        <v>6816</v>
      </c>
      <c r="D6724" s="1">
        <v>5395</v>
      </c>
      <c r="E6724" s="13">
        <v>9.0773349227334598E-5</v>
      </c>
    </row>
    <row r="6725" spans="1:5" x14ac:dyDescent="0.25">
      <c r="A6725" t="s">
        <v>6827</v>
      </c>
      <c r="B6725" t="s">
        <v>6714</v>
      </c>
      <c r="C6725" t="s">
        <v>6816</v>
      </c>
      <c r="D6725" s="1">
        <v>2371</v>
      </c>
      <c r="E6725" s="13">
        <v>3.9893162375905499E-5</v>
      </c>
    </row>
    <row r="6726" spans="1:5" x14ac:dyDescent="0.25">
      <c r="A6726" t="s">
        <v>6828</v>
      </c>
      <c r="B6726" t="s">
        <v>6714</v>
      </c>
      <c r="C6726" t="s">
        <v>6816</v>
      </c>
      <c r="D6726" s="1">
        <v>5100</v>
      </c>
      <c r="E6726" s="13">
        <v>8.5809838935941798E-5</v>
      </c>
    </row>
    <row r="6727" spans="1:5" x14ac:dyDescent="0.25">
      <c r="A6727" t="s">
        <v>6829</v>
      </c>
      <c r="B6727" t="s">
        <v>6714</v>
      </c>
      <c r="C6727" t="s">
        <v>6816</v>
      </c>
      <c r="D6727" s="1">
        <v>59796</v>
      </c>
      <c r="E6727" s="13">
        <v>1.0060951233360001E-3</v>
      </c>
    </row>
    <row r="6728" spans="1:5" x14ac:dyDescent="0.25">
      <c r="A6728" t="s">
        <v>6830</v>
      </c>
      <c r="B6728" t="s">
        <v>6714</v>
      </c>
      <c r="C6728" t="s">
        <v>6816</v>
      </c>
      <c r="D6728" s="1">
        <v>2543</v>
      </c>
      <c r="E6728" s="13">
        <v>4.2787141257666699E-5</v>
      </c>
    </row>
    <row r="6729" spans="1:5" x14ac:dyDescent="0.25">
      <c r="A6729" t="s">
        <v>6831</v>
      </c>
      <c r="B6729" t="s">
        <v>6714</v>
      </c>
      <c r="C6729" t="s">
        <v>6816</v>
      </c>
      <c r="D6729" s="1">
        <v>7427</v>
      </c>
      <c r="E6729" s="13">
        <v>1.2496268113279199E-4</v>
      </c>
    </row>
    <row r="6730" spans="1:5" x14ac:dyDescent="0.25">
      <c r="A6730" t="s">
        <v>6832</v>
      </c>
      <c r="B6730" t="s">
        <v>6714</v>
      </c>
      <c r="C6730" t="s">
        <v>6816</v>
      </c>
      <c r="D6730" s="1">
        <v>10102</v>
      </c>
      <c r="E6730" s="13">
        <v>1.6997078292762399E-4</v>
      </c>
    </row>
    <row r="6731" spans="1:5" x14ac:dyDescent="0.25">
      <c r="A6731" t="s">
        <v>6833</v>
      </c>
      <c r="B6731" t="s">
        <v>6714</v>
      </c>
      <c r="C6731" t="s">
        <v>6816</v>
      </c>
      <c r="D6731" s="1">
        <v>6596</v>
      </c>
      <c r="E6731" s="13">
        <v>1.10980725023818E-4</v>
      </c>
    </row>
    <row r="6732" spans="1:5" x14ac:dyDescent="0.25">
      <c r="A6732" t="s">
        <v>6834</v>
      </c>
      <c r="B6732" t="s">
        <v>6714</v>
      </c>
      <c r="C6732" t="s">
        <v>6816</v>
      </c>
      <c r="D6732" s="1">
        <v>494</v>
      </c>
      <c r="E6732" s="13">
        <v>8.31177655575594E-6</v>
      </c>
    </row>
    <row r="6733" spans="1:5" x14ac:dyDescent="0.25">
      <c r="A6733" t="s">
        <v>6835</v>
      </c>
      <c r="B6733" t="s">
        <v>6714</v>
      </c>
      <c r="C6733" t="s">
        <v>6816</v>
      </c>
      <c r="D6733" s="1">
        <v>17361</v>
      </c>
      <c r="E6733" s="13">
        <v>2.9210678701311498E-4</v>
      </c>
    </row>
    <row r="6734" spans="1:5" x14ac:dyDescent="0.25">
      <c r="A6734" t="s">
        <v>6836</v>
      </c>
      <c r="B6734" t="s">
        <v>6714</v>
      </c>
      <c r="C6734" t="s">
        <v>6816</v>
      </c>
      <c r="D6734" s="1">
        <v>15976</v>
      </c>
      <c r="E6734" s="13">
        <v>2.6880352683149197E-4</v>
      </c>
    </row>
    <row r="6735" spans="1:5" x14ac:dyDescent="0.25">
      <c r="A6735" t="s">
        <v>6837</v>
      </c>
      <c r="B6735" t="s">
        <v>6714</v>
      </c>
      <c r="C6735" t="s">
        <v>6816</v>
      </c>
      <c r="D6735" s="1">
        <v>4238</v>
      </c>
      <c r="E6735" s="13">
        <v>7.1306293609906202E-5</v>
      </c>
    </row>
    <row r="6736" spans="1:5" x14ac:dyDescent="0.25">
      <c r="A6736" t="s">
        <v>6838</v>
      </c>
      <c r="B6736" t="s">
        <v>6714</v>
      </c>
      <c r="C6736" t="s">
        <v>6816</v>
      </c>
      <c r="D6736" s="1">
        <v>2707</v>
      </c>
      <c r="E6736" s="13">
        <v>4.5546516470508702E-5</v>
      </c>
    </row>
    <row r="6737" spans="1:5" x14ac:dyDescent="0.25">
      <c r="A6737" t="s">
        <v>6839</v>
      </c>
      <c r="B6737" t="s">
        <v>6714</v>
      </c>
      <c r="C6737" t="s">
        <v>6816</v>
      </c>
      <c r="D6737" s="1">
        <v>2934</v>
      </c>
      <c r="E6737" s="13">
        <v>4.9365895576088901E-5</v>
      </c>
    </row>
    <row r="6738" spans="1:5" x14ac:dyDescent="0.25">
      <c r="A6738" t="s">
        <v>6840</v>
      </c>
      <c r="B6738" t="s">
        <v>6714</v>
      </c>
      <c r="C6738" t="s">
        <v>6816</v>
      </c>
      <c r="D6738" s="1">
        <v>1290</v>
      </c>
      <c r="E6738" s="13">
        <v>2.1704841613208799E-5</v>
      </c>
    </row>
    <row r="6739" spans="1:5" x14ac:dyDescent="0.25">
      <c r="A6739" t="s">
        <v>6841</v>
      </c>
      <c r="B6739" t="s">
        <v>6714</v>
      </c>
      <c r="C6739" t="s">
        <v>6816</v>
      </c>
      <c r="D6739" s="1">
        <v>1710</v>
      </c>
      <c r="E6739" s="13">
        <v>2.8771534231462798E-5</v>
      </c>
    </row>
    <row r="6740" spans="1:5" x14ac:dyDescent="0.25">
      <c r="A6740" t="s">
        <v>6842</v>
      </c>
      <c r="B6740" t="s">
        <v>6714</v>
      </c>
      <c r="C6740" t="s">
        <v>6816</v>
      </c>
      <c r="D6740" s="1">
        <v>4685</v>
      </c>
      <c r="E6740" s="13">
        <v>7.8827273610762203E-5</v>
      </c>
    </row>
    <row r="6741" spans="1:5" x14ac:dyDescent="0.25">
      <c r="A6741" t="s">
        <v>6843</v>
      </c>
      <c r="B6741" t="s">
        <v>6714</v>
      </c>
      <c r="C6741" t="s">
        <v>6816</v>
      </c>
      <c r="D6741" s="1">
        <v>5669</v>
      </c>
      <c r="E6741" s="13">
        <v>9.53835248878146E-5</v>
      </c>
    </row>
    <row r="6742" spans="1:5" x14ac:dyDescent="0.25">
      <c r="A6742" t="s">
        <v>6844</v>
      </c>
      <c r="B6742" t="s">
        <v>6714</v>
      </c>
      <c r="C6742" t="s">
        <v>6816</v>
      </c>
      <c r="D6742" s="1">
        <v>5151</v>
      </c>
      <c r="E6742" s="13">
        <v>8.6667937325301294E-5</v>
      </c>
    </row>
    <row r="6743" spans="1:5" x14ac:dyDescent="0.25">
      <c r="A6743" t="s">
        <v>6845</v>
      </c>
      <c r="B6743" t="s">
        <v>6714</v>
      </c>
      <c r="C6743" t="s">
        <v>6816</v>
      </c>
      <c r="D6743" s="1">
        <v>1634</v>
      </c>
      <c r="E6743" s="13">
        <v>2.7492799376731201E-5</v>
      </c>
    </row>
    <row r="6744" spans="1:5" x14ac:dyDescent="0.25">
      <c r="A6744" t="s">
        <v>6846</v>
      </c>
      <c r="B6744" t="s">
        <v>6714</v>
      </c>
      <c r="C6744" t="s">
        <v>6816</v>
      </c>
      <c r="D6744" s="1">
        <v>7171</v>
      </c>
      <c r="E6744" s="13">
        <v>1.2065536372738E-4</v>
      </c>
    </row>
    <row r="6745" spans="1:5" x14ac:dyDescent="0.25">
      <c r="A6745" t="s">
        <v>6847</v>
      </c>
      <c r="B6745" t="s">
        <v>6848</v>
      </c>
      <c r="C6745" t="s">
        <v>6849</v>
      </c>
      <c r="D6745" s="1">
        <v>1161</v>
      </c>
      <c r="E6745" s="13">
        <v>1.9534357451887899E-5</v>
      </c>
    </row>
    <row r="6746" spans="1:5" x14ac:dyDescent="0.25">
      <c r="A6746" t="s">
        <v>6850</v>
      </c>
      <c r="B6746" t="s">
        <v>6848</v>
      </c>
      <c r="C6746" t="s">
        <v>6849</v>
      </c>
      <c r="D6746" s="1">
        <v>1910</v>
      </c>
      <c r="E6746" s="13">
        <v>3.2136625954441002E-5</v>
      </c>
    </row>
    <row r="6747" spans="1:5" x14ac:dyDescent="0.25">
      <c r="A6747" t="s">
        <v>6851</v>
      </c>
      <c r="B6747" t="s">
        <v>6848</v>
      </c>
      <c r="C6747" t="s">
        <v>6849</v>
      </c>
      <c r="D6747" s="1">
        <v>21458</v>
      </c>
      <c r="E6747" s="13">
        <v>3.61040690958322E-4</v>
      </c>
    </row>
    <row r="6748" spans="1:5" x14ac:dyDescent="0.25">
      <c r="A6748" t="s">
        <v>6852</v>
      </c>
      <c r="B6748" t="s">
        <v>6848</v>
      </c>
      <c r="C6748" t="s">
        <v>6849</v>
      </c>
      <c r="D6748" s="1">
        <v>1907</v>
      </c>
      <c r="E6748" s="13">
        <v>3.2086149578596299E-5</v>
      </c>
    </row>
    <row r="6749" spans="1:5" x14ac:dyDescent="0.25">
      <c r="A6749" t="s">
        <v>6853</v>
      </c>
      <c r="B6749" t="s">
        <v>6848</v>
      </c>
      <c r="C6749" t="s">
        <v>6849</v>
      </c>
      <c r="D6749" s="1">
        <v>839</v>
      </c>
      <c r="E6749" s="13">
        <v>1.4116559777893199E-5</v>
      </c>
    </row>
    <row r="6750" spans="1:5" x14ac:dyDescent="0.25">
      <c r="A6750" t="s">
        <v>6854</v>
      </c>
      <c r="B6750" t="s">
        <v>6848</v>
      </c>
      <c r="C6750" t="s">
        <v>6849</v>
      </c>
      <c r="D6750" s="1">
        <v>1463</v>
      </c>
      <c r="E6750" s="13">
        <v>2.46156459535849E-5</v>
      </c>
    </row>
    <row r="6751" spans="1:5" x14ac:dyDescent="0.25">
      <c r="A6751" t="s">
        <v>6855</v>
      </c>
      <c r="B6751" t="s">
        <v>6848</v>
      </c>
      <c r="C6751" t="s">
        <v>6849</v>
      </c>
      <c r="D6751" s="1">
        <v>530</v>
      </c>
      <c r="E6751" s="13">
        <v>8.9174930658920006E-6</v>
      </c>
    </row>
    <row r="6752" spans="1:5" x14ac:dyDescent="0.25">
      <c r="A6752" t="s">
        <v>6856</v>
      </c>
      <c r="B6752" t="s">
        <v>6848</v>
      </c>
      <c r="C6752" t="s">
        <v>6849</v>
      </c>
      <c r="D6752" s="1">
        <v>737</v>
      </c>
      <c r="E6752" s="13">
        <v>1.24003629991743E-5</v>
      </c>
    </row>
    <row r="6753" spans="1:5" x14ac:dyDescent="0.25">
      <c r="A6753" t="s">
        <v>6857</v>
      </c>
      <c r="B6753" t="s">
        <v>6848</v>
      </c>
      <c r="C6753" t="s">
        <v>6849</v>
      </c>
      <c r="D6753" s="1">
        <v>4341</v>
      </c>
      <c r="E6753" s="13">
        <v>7.3039315847239899E-5</v>
      </c>
    </row>
    <row r="6754" spans="1:5" x14ac:dyDescent="0.25">
      <c r="A6754" t="s">
        <v>6858</v>
      </c>
      <c r="B6754" t="s">
        <v>6848</v>
      </c>
      <c r="C6754" t="s">
        <v>6849</v>
      </c>
      <c r="D6754" s="1">
        <v>13754</v>
      </c>
      <c r="E6754" s="13">
        <v>2.3141735778920501E-4</v>
      </c>
    </row>
    <row r="6755" spans="1:5" x14ac:dyDescent="0.25">
      <c r="A6755" t="s">
        <v>6859</v>
      </c>
      <c r="B6755" t="s">
        <v>6848</v>
      </c>
      <c r="C6755" t="s">
        <v>6849</v>
      </c>
      <c r="D6755" s="1">
        <v>3001</v>
      </c>
      <c r="E6755" s="13">
        <v>5.04932013032866E-5</v>
      </c>
    </row>
    <row r="6756" spans="1:5" x14ac:dyDescent="0.25">
      <c r="A6756" t="s">
        <v>6860</v>
      </c>
      <c r="B6756" t="s">
        <v>6848</v>
      </c>
      <c r="C6756" t="s">
        <v>6849</v>
      </c>
      <c r="D6756" s="1">
        <v>2968</v>
      </c>
      <c r="E6756" s="13">
        <v>4.9937961168995198E-5</v>
      </c>
    </row>
    <row r="6757" spans="1:5" x14ac:dyDescent="0.25">
      <c r="A6757" t="s">
        <v>6861</v>
      </c>
      <c r="B6757" t="s">
        <v>6848</v>
      </c>
      <c r="C6757" t="s">
        <v>6849</v>
      </c>
      <c r="D6757" s="1">
        <v>2007</v>
      </c>
      <c r="E6757" s="13">
        <v>3.3768695440085299E-5</v>
      </c>
    </row>
    <row r="6758" spans="1:5" x14ac:dyDescent="0.25">
      <c r="A6758" t="s">
        <v>6862</v>
      </c>
      <c r="B6758" t="s">
        <v>6848</v>
      </c>
      <c r="C6758" t="s">
        <v>6849</v>
      </c>
      <c r="D6758" s="1">
        <v>958</v>
      </c>
      <c r="E6758" s="13">
        <v>1.6118789353065202E-5</v>
      </c>
    </row>
    <row r="6759" spans="1:5" x14ac:dyDescent="0.25">
      <c r="A6759" t="s">
        <v>6863</v>
      </c>
      <c r="B6759" t="s">
        <v>6848</v>
      </c>
      <c r="C6759" t="s">
        <v>6849</v>
      </c>
      <c r="D6759" s="1">
        <v>9120</v>
      </c>
      <c r="E6759" s="13">
        <v>1.5344818256780201E-4</v>
      </c>
    </row>
    <row r="6760" spans="1:5" x14ac:dyDescent="0.25">
      <c r="A6760" t="s">
        <v>6864</v>
      </c>
      <c r="B6760" t="s">
        <v>6848</v>
      </c>
      <c r="C6760" t="s">
        <v>6849</v>
      </c>
      <c r="D6760" s="1">
        <v>1367</v>
      </c>
      <c r="E6760" s="13">
        <v>2.3000401926555399E-5</v>
      </c>
    </row>
    <row r="6761" spans="1:5" x14ac:dyDescent="0.25">
      <c r="A6761" t="s">
        <v>6865</v>
      </c>
      <c r="B6761" t="s">
        <v>6848</v>
      </c>
      <c r="C6761" t="s">
        <v>6849</v>
      </c>
      <c r="D6761" s="1">
        <v>10335</v>
      </c>
      <c r="E6761" s="13">
        <v>1.7389111478489401E-4</v>
      </c>
    </row>
    <row r="6762" spans="1:5" x14ac:dyDescent="0.25">
      <c r="A6762" t="s">
        <v>6866</v>
      </c>
      <c r="B6762" t="s">
        <v>6848</v>
      </c>
      <c r="C6762" t="s">
        <v>6849</v>
      </c>
      <c r="D6762" s="1">
        <v>1479</v>
      </c>
      <c r="E6762" s="13">
        <v>2.4884853291423099E-5</v>
      </c>
    </row>
    <row r="6763" spans="1:5" x14ac:dyDescent="0.25">
      <c r="A6763" t="s">
        <v>6867</v>
      </c>
      <c r="B6763" t="s">
        <v>6848</v>
      </c>
      <c r="C6763" t="s">
        <v>6849</v>
      </c>
      <c r="D6763" s="1">
        <v>2912</v>
      </c>
      <c r="E6763" s="13">
        <v>4.8995735486561297E-5</v>
      </c>
    </row>
    <row r="6764" spans="1:5" x14ac:dyDescent="0.25">
      <c r="A6764" t="s">
        <v>6868</v>
      </c>
      <c r="B6764" t="s">
        <v>6848</v>
      </c>
      <c r="C6764" t="s">
        <v>6849</v>
      </c>
      <c r="D6764" s="1">
        <v>2354</v>
      </c>
      <c r="E6764" s="13">
        <v>3.9607129579452402E-5</v>
      </c>
    </row>
    <row r="6765" spans="1:5" x14ac:dyDescent="0.25">
      <c r="A6765" t="s">
        <v>6869</v>
      </c>
      <c r="B6765" t="s">
        <v>6848</v>
      </c>
      <c r="C6765" t="s">
        <v>6849</v>
      </c>
      <c r="D6765" s="1">
        <v>1293</v>
      </c>
      <c r="E6765" s="13">
        <v>2.1755317989053499E-5</v>
      </c>
    </row>
    <row r="6766" spans="1:5" x14ac:dyDescent="0.25">
      <c r="A6766" t="s">
        <v>6870</v>
      </c>
      <c r="B6766" t="s">
        <v>6848</v>
      </c>
      <c r="C6766" t="s">
        <v>6849</v>
      </c>
      <c r="D6766" s="1">
        <v>1283</v>
      </c>
      <c r="E6766" s="13">
        <v>2.1587063402904599E-5</v>
      </c>
    </row>
    <row r="6767" spans="1:5" x14ac:dyDescent="0.25">
      <c r="A6767" t="s">
        <v>6871</v>
      </c>
      <c r="B6767" t="s">
        <v>6848</v>
      </c>
      <c r="C6767" t="s">
        <v>6849</v>
      </c>
      <c r="D6767" s="1">
        <v>1962</v>
      </c>
      <c r="E6767" s="13">
        <v>3.3011549802415298E-5</v>
      </c>
    </row>
    <row r="6768" spans="1:5" x14ac:dyDescent="0.25">
      <c r="A6768" t="s">
        <v>6872</v>
      </c>
      <c r="B6768" t="s">
        <v>6848</v>
      </c>
      <c r="C6768" t="s">
        <v>6849</v>
      </c>
      <c r="D6768" s="1">
        <v>785</v>
      </c>
      <c r="E6768" s="13">
        <v>1.3207985012689099E-5</v>
      </c>
    </row>
    <row r="6769" spans="1:5" x14ac:dyDescent="0.25">
      <c r="A6769" t="s">
        <v>6873</v>
      </c>
      <c r="B6769" t="s">
        <v>6848</v>
      </c>
      <c r="C6769" t="s">
        <v>6849</v>
      </c>
      <c r="D6769" s="1">
        <v>8644</v>
      </c>
      <c r="E6769" s="13">
        <v>1.45439264267114E-4</v>
      </c>
    </row>
    <row r="6770" spans="1:5" x14ac:dyDescent="0.25">
      <c r="A6770" t="s">
        <v>6874</v>
      </c>
      <c r="B6770" t="s">
        <v>6848</v>
      </c>
      <c r="C6770" t="s">
        <v>6849</v>
      </c>
      <c r="D6770" s="1">
        <v>3462</v>
      </c>
      <c r="E6770" s="13">
        <v>5.8249737724751097E-5</v>
      </c>
    </row>
    <row r="6771" spans="1:5" x14ac:dyDescent="0.25">
      <c r="A6771" t="s">
        <v>6875</v>
      </c>
      <c r="B6771" t="s">
        <v>6848</v>
      </c>
      <c r="C6771" t="s">
        <v>6849</v>
      </c>
      <c r="D6771" s="1">
        <v>300</v>
      </c>
      <c r="E6771" s="13">
        <v>5.0476375844671697E-6</v>
      </c>
    </row>
    <row r="6772" spans="1:5" x14ac:dyDescent="0.25">
      <c r="A6772" t="s">
        <v>6876</v>
      </c>
      <c r="B6772" t="s">
        <v>6848</v>
      </c>
      <c r="C6772" t="s">
        <v>6849</v>
      </c>
      <c r="D6772" s="1">
        <v>17281</v>
      </c>
      <c r="E6772" s="13">
        <v>2.9076075032392402E-4</v>
      </c>
    </row>
    <row r="6773" spans="1:5" x14ac:dyDescent="0.25">
      <c r="A6773" t="s">
        <v>6877</v>
      </c>
      <c r="B6773" t="s">
        <v>6848</v>
      </c>
      <c r="C6773" t="s">
        <v>6849</v>
      </c>
      <c r="D6773" s="1">
        <v>2978</v>
      </c>
      <c r="E6773" s="13">
        <v>5.0106215755144102E-5</v>
      </c>
    </row>
    <row r="6774" spans="1:5" x14ac:dyDescent="0.25">
      <c r="A6774" t="s">
        <v>6878</v>
      </c>
      <c r="B6774" t="s">
        <v>6848</v>
      </c>
      <c r="C6774" t="s">
        <v>6849</v>
      </c>
      <c r="D6774" s="1">
        <v>9967</v>
      </c>
      <c r="E6774" s="13">
        <v>1.6769934601461401E-4</v>
      </c>
    </row>
    <row r="6775" spans="1:5" x14ac:dyDescent="0.25">
      <c r="A6775" t="s">
        <v>6879</v>
      </c>
      <c r="B6775" t="s">
        <v>6848</v>
      </c>
      <c r="C6775" t="s">
        <v>6849</v>
      </c>
      <c r="D6775" s="1">
        <v>345</v>
      </c>
      <c r="E6775" s="13">
        <v>5.8047832221372399E-6</v>
      </c>
    </row>
    <row r="6776" spans="1:5" x14ac:dyDescent="0.25">
      <c r="A6776" t="s">
        <v>6880</v>
      </c>
      <c r="B6776" t="s">
        <v>6848</v>
      </c>
      <c r="C6776" t="s">
        <v>6849</v>
      </c>
      <c r="D6776" s="1">
        <v>22515</v>
      </c>
      <c r="E6776" s="13">
        <v>3.7882520071426103E-4</v>
      </c>
    </row>
    <row r="6777" spans="1:5" x14ac:dyDescent="0.25">
      <c r="A6777" t="s">
        <v>6881</v>
      </c>
      <c r="B6777" t="s">
        <v>6848</v>
      </c>
      <c r="C6777" t="s">
        <v>6849</v>
      </c>
      <c r="D6777" s="1">
        <v>2883</v>
      </c>
      <c r="E6777" s="13">
        <v>4.8507797186729499E-5</v>
      </c>
    </row>
    <row r="6778" spans="1:5" x14ac:dyDescent="0.25">
      <c r="A6778" t="s">
        <v>6882</v>
      </c>
      <c r="B6778" t="s">
        <v>6848</v>
      </c>
      <c r="C6778" t="s">
        <v>6849</v>
      </c>
      <c r="D6778" s="1">
        <v>511</v>
      </c>
      <c r="E6778" s="13">
        <v>8.59780935220908E-6</v>
      </c>
    </row>
    <row r="6779" spans="1:5" x14ac:dyDescent="0.25">
      <c r="A6779" t="s">
        <v>6883</v>
      </c>
      <c r="B6779" t="s">
        <v>6848</v>
      </c>
      <c r="C6779" t="s">
        <v>6849</v>
      </c>
      <c r="D6779" s="1">
        <v>2467</v>
      </c>
      <c r="E6779" s="13">
        <v>4.1508406402935003E-5</v>
      </c>
    </row>
    <row r="6780" spans="1:5" x14ac:dyDescent="0.25">
      <c r="A6780" t="s">
        <v>6884</v>
      </c>
      <c r="B6780" t="s">
        <v>6848</v>
      </c>
      <c r="C6780" t="s">
        <v>6849</v>
      </c>
      <c r="D6780" s="1">
        <v>3271</v>
      </c>
      <c r="E6780" s="13">
        <v>5.5036075129306997E-5</v>
      </c>
    </row>
    <row r="6781" spans="1:5" x14ac:dyDescent="0.25">
      <c r="A6781" t="s">
        <v>6885</v>
      </c>
      <c r="B6781" t="s">
        <v>6848</v>
      </c>
      <c r="C6781" t="s">
        <v>6849</v>
      </c>
      <c r="D6781" s="1">
        <v>888</v>
      </c>
      <c r="E6781" s="13">
        <v>1.49410072500228E-5</v>
      </c>
    </row>
    <row r="6782" spans="1:5" x14ac:dyDescent="0.25">
      <c r="A6782" t="s">
        <v>6886</v>
      </c>
      <c r="B6782" t="s">
        <v>6848</v>
      </c>
      <c r="C6782" t="s">
        <v>6849</v>
      </c>
      <c r="D6782" s="1">
        <v>1328</v>
      </c>
      <c r="E6782" s="13">
        <v>2.2344209040574701E-5</v>
      </c>
    </row>
    <row r="6783" spans="1:5" x14ac:dyDescent="0.25">
      <c r="A6783" t="s">
        <v>6887</v>
      </c>
      <c r="B6783" t="s">
        <v>6848</v>
      </c>
      <c r="C6783" t="s">
        <v>6849</v>
      </c>
      <c r="D6783" s="1">
        <v>10260</v>
      </c>
      <c r="E6783" s="13">
        <v>1.7262920538877699E-4</v>
      </c>
    </row>
    <row r="6784" spans="1:5" x14ac:dyDescent="0.25">
      <c r="A6784" t="s">
        <v>6888</v>
      </c>
      <c r="B6784" t="s">
        <v>6848</v>
      </c>
      <c r="C6784" t="s">
        <v>6849</v>
      </c>
      <c r="D6784" s="1">
        <v>956</v>
      </c>
      <c r="E6784" s="13">
        <v>1.6085138435835399E-5</v>
      </c>
    </row>
    <row r="6785" spans="1:5" x14ac:dyDescent="0.25">
      <c r="A6785" t="s">
        <v>6889</v>
      </c>
      <c r="B6785" t="s">
        <v>6848</v>
      </c>
      <c r="C6785" t="s">
        <v>6849</v>
      </c>
      <c r="D6785" s="1">
        <v>1320</v>
      </c>
      <c r="E6785" s="13">
        <v>2.2209605371655501E-5</v>
      </c>
    </row>
    <row r="6786" spans="1:5" x14ac:dyDescent="0.25">
      <c r="A6786" t="s">
        <v>6890</v>
      </c>
      <c r="B6786" t="s">
        <v>6848</v>
      </c>
      <c r="C6786" t="s">
        <v>6849</v>
      </c>
      <c r="D6786" s="1">
        <v>1313</v>
      </c>
      <c r="E6786" s="13">
        <v>2.2091827161351301E-5</v>
      </c>
    </row>
    <row r="6787" spans="1:5" x14ac:dyDescent="0.25">
      <c r="A6787" t="s">
        <v>6891</v>
      </c>
      <c r="B6787" t="s">
        <v>6848</v>
      </c>
      <c r="C6787" t="s">
        <v>6849</v>
      </c>
      <c r="D6787" s="1">
        <v>69484</v>
      </c>
      <c r="E6787" s="13">
        <v>1.1691001663970599E-3</v>
      </c>
    </row>
    <row r="6788" spans="1:5" x14ac:dyDescent="0.25">
      <c r="A6788" t="s">
        <v>6892</v>
      </c>
      <c r="B6788" t="s">
        <v>6848</v>
      </c>
      <c r="C6788" t="s">
        <v>6849</v>
      </c>
      <c r="D6788" s="1">
        <v>1097</v>
      </c>
      <c r="E6788" s="13">
        <v>1.84575281005349E-5</v>
      </c>
    </row>
    <row r="6789" spans="1:5" x14ac:dyDescent="0.25">
      <c r="A6789" t="s">
        <v>6893</v>
      </c>
      <c r="B6789" t="s">
        <v>6848</v>
      </c>
      <c r="C6789" t="s">
        <v>6849</v>
      </c>
      <c r="D6789" s="1">
        <v>9481</v>
      </c>
      <c r="E6789" s="13">
        <v>1.59522173127777E-4</v>
      </c>
    </row>
    <row r="6790" spans="1:5" x14ac:dyDescent="0.25">
      <c r="A6790" t="s">
        <v>6894</v>
      </c>
      <c r="B6790" t="s">
        <v>6848</v>
      </c>
      <c r="C6790" t="s">
        <v>6849</v>
      </c>
      <c r="D6790" s="1">
        <v>5055</v>
      </c>
      <c r="E6790" s="13">
        <v>8.5052693298271804E-5</v>
      </c>
    </row>
    <row r="6791" spans="1:5" x14ac:dyDescent="0.25">
      <c r="A6791" t="s">
        <v>6895</v>
      </c>
      <c r="B6791" t="s">
        <v>6848</v>
      </c>
      <c r="C6791" t="s">
        <v>6849</v>
      </c>
      <c r="D6791" s="1">
        <v>4440</v>
      </c>
      <c r="E6791" s="13">
        <v>7.47050362501141E-5</v>
      </c>
    </row>
    <row r="6792" spans="1:5" x14ac:dyDescent="0.25">
      <c r="A6792" t="s">
        <v>6896</v>
      </c>
      <c r="B6792" t="s">
        <v>6848</v>
      </c>
      <c r="C6792" t="s">
        <v>6849</v>
      </c>
      <c r="D6792" s="1">
        <v>943</v>
      </c>
      <c r="E6792" s="13">
        <v>1.5866407473841801E-5</v>
      </c>
    </row>
    <row r="6793" spans="1:5" x14ac:dyDescent="0.25">
      <c r="A6793" t="s">
        <v>6897</v>
      </c>
      <c r="B6793" t="s">
        <v>6848</v>
      </c>
      <c r="C6793" t="s">
        <v>6849</v>
      </c>
      <c r="D6793" s="1">
        <v>3949</v>
      </c>
      <c r="E6793" s="13">
        <v>6.6443736070202796E-5</v>
      </c>
    </row>
    <row r="6794" spans="1:5" x14ac:dyDescent="0.25">
      <c r="A6794" t="s">
        <v>6898</v>
      </c>
      <c r="B6794" t="s">
        <v>6848</v>
      </c>
      <c r="C6794" t="s">
        <v>6849</v>
      </c>
      <c r="D6794" s="1">
        <v>1405</v>
      </c>
      <c r="E6794" s="13">
        <v>2.3639769353921199E-5</v>
      </c>
    </row>
    <row r="6795" spans="1:5" x14ac:dyDescent="0.25">
      <c r="A6795" t="s">
        <v>6899</v>
      </c>
      <c r="B6795" t="s">
        <v>6848</v>
      </c>
      <c r="C6795" t="s">
        <v>6849</v>
      </c>
      <c r="D6795" s="1">
        <v>1097</v>
      </c>
      <c r="E6795" s="13">
        <v>1.84575281005349E-5</v>
      </c>
    </row>
    <row r="6796" spans="1:5" x14ac:dyDescent="0.25">
      <c r="A6796" t="s">
        <v>6900</v>
      </c>
      <c r="B6796" t="s">
        <v>6848</v>
      </c>
      <c r="C6796" t="s">
        <v>6849</v>
      </c>
      <c r="D6796" s="1">
        <v>2184</v>
      </c>
      <c r="E6796" s="13">
        <v>3.6746801614920998E-5</v>
      </c>
    </row>
    <row r="6797" spans="1:5" x14ac:dyDescent="0.25">
      <c r="A6797" t="s">
        <v>6901</v>
      </c>
      <c r="B6797" t="s">
        <v>6848</v>
      </c>
      <c r="C6797" t="s">
        <v>6849</v>
      </c>
      <c r="D6797" s="1">
        <v>3078</v>
      </c>
      <c r="E6797" s="13">
        <v>5.1788761616633102E-5</v>
      </c>
    </row>
    <row r="6798" spans="1:5" x14ac:dyDescent="0.25">
      <c r="A6798" t="s">
        <v>6902</v>
      </c>
      <c r="B6798" t="s">
        <v>6848</v>
      </c>
      <c r="C6798" t="s">
        <v>6849</v>
      </c>
      <c r="D6798" s="1">
        <v>3025</v>
      </c>
      <c r="E6798" s="13">
        <v>5.0897012310043898E-5</v>
      </c>
    </row>
    <row r="6799" spans="1:5" x14ac:dyDescent="0.25">
      <c r="A6799" t="s">
        <v>6903</v>
      </c>
      <c r="B6799" t="s">
        <v>6848</v>
      </c>
      <c r="C6799" t="s">
        <v>6849</v>
      </c>
      <c r="D6799" s="1">
        <v>2239</v>
      </c>
      <c r="E6799" s="13">
        <v>3.7672201838739998E-5</v>
      </c>
    </row>
    <row r="6800" spans="1:5" x14ac:dyDescent="0.25">
      <c r="A6800" t="s">
        <v>6904</v>
      </c>
      <c r="B6800" t="s">
        <v>6848</v>
      </c>
      <c r="C6800" t="s">
        <v>6849</v>
      </c>
      <c r="D6800" s="1">
        <v>8072</v>
      </c>
      <c r="E6800" s="13">
        <v>1.3581510193939699E-4</v>
      </c>
    </row>
    <row r="6801" spans="1:5" x14ac:dyDescent="0.25">
      <c r="A6801" t="s">
        <v>6905</v>
      </c>
      <c r="B6801" t="s">
        <v>6848</v>
      </c>
      <c r="C6801" t="s">
        <v>6849</v>
      </c>
      <c r="D6801" s="1">
        <v>1739</v>
      </c>
      <c r="E6801" s="13">
        <v>2.9259472531294701E-5</v>
      </c>
    </row>
    <row r="6802" spans="1:5" x14ac:dyDescent="0.25">
      <c r="A6802" t="s">
        <v>6906</v>
      </c>
      <c r="B6802" t="s">
        <v>6848</v>
      </c>
      <c r="C6802" t="s">
        <v>6849</v>
      </c>
      <c r="D6802" s="1">
        <v>2310</v>
      </c>
      <c r="E6802" s="13">
        <v>3.8866809400397201E-5</v>
      </c>
    </row>
    <row r="6803" spans="1:5" x14ac:dyDescent="0.25">
      <c r="A6803" t="s">
        <v>6907</v>
      </c>
      <c r="B6803" t="s">
        <v>6848</v>
      </c>
      <c r="C6803" t="s">
        <v>6849</v>
      </c>
      <c r="D6803" s="1">
        <v>1895</v>
      </c>
      <c r="E6803" s="13">
        <v>3.1884244075217599E-5</v>
      </c>
    </row>
    <row r="6804" spans="1:5" x14ac:dyDescent="0.25">
      <c r="A6804" t="s">
        <v>6908</v>
      </c>
      <c r="B6804" t="s">
        <v>6848</v>
      </c>
      <c r="C6804" t="s">
        <v>6849</v>
      </c>
      <c r="D6804" s="1">
        <v>2689</v>
      </c>
      <c r="E6804" s="13">
        <v>4.5243658215440703E-5</v>
      </c>
    </row>
    <row r="6805" spans="1:5" x14ac:dyDescent="0.25">
      <c r="A6805" t="s">
        <v>6909</v>
      </c>
      <c r="B6805" t="s">
        <v>6848</v>
      </c>
      <c r="C6805" t="s">
        <v>6849</v>
      </c>
      <c r="D6805" s="1">
        <v>2027</v>
      </c>
      <c r="E6805" s="13">
        <v>3.4105204612383202E-5</v>
      </c>
    </row>
    <row r="6806" spans="1:5" x14ac:dyDescent="0.25">
      <c r="A6806" t="s">
        <v>6910</v>
      </c>
      <c r="B6806" t="s">
        <v>6848</v>
      </c>
      <c r="C6806" t="s">
        <v>6849</v>
      </c>
      <c r="D6806" s="1">
        <v>879</v>
      </c>
      <c r="E6806" s="13">
        <v>1.4789578122488801E-5</v>
      </c>
    </row>
    <row r="6807" spans="1:5" x14ac:dyDescent="0.25">
      <c r="A6807" t="s">
        <v>6911</v>
      </c>
      <c r="B6807" t="s">
        <v>6848</v>
      </c>
      <c r="C6807" t="s">
        <v>6849</v>
      </c>
      <c r="D6807" s="1">
        <v>986</v>
      </c>
      <c r="E6807" s="13">
        <v>1.6589902194282101E-5</v>
      </c>
    </row>
    <row r="6808" spans="1:5" x14ac:dyDescent="0.25">
      <c r="A6808" t="s">
        <v>6912</v>
      </c>
      <c r="B6808" t="s">
        <v>6848</v>
      </c>
      <c r="C6808" t="s">
        <v>6849</v>
      </c>
      <c r="D6808" s="1">
        <v>4058</v>
      </c>
      <c r="E6808" s="13">
        <v>6.8277711059225901E-5</v>
      </c>
    </row>
    <row r="6809" spans="1:5" x14ac:dyDescent="0.25">
      <c r="A6809" t="s">
        <v>6913</v>
      </c>
      <c r="B6809" t="s">
        <v>6848</v>
      </c>
      <c r="C6809" t="s">
        <v>6849</v>
      </c>
      <c r="D6809" s="1">
        <v>2256</v>
      </c>
      <c r="E6809" s="13">
        <v>3.7958234635193102E-5</v>
      </c>
    </row>
    <row r="6810" spans="1:5" x14ac:dyDescent="0.25">
      <c r="A6810" t="s">
        <v>6914</v>
      </c>
      <c r="B6810" t="s">
        <v>6848</v>
      </c>
      <c r="C6810" t="s">
        <v>6849</v>
      </c>
      <c r="D6810" s="1">
        <v>3479</v>
      </c>
      <c r="E6810" s="13">
        <v>5.8535770521204201E-5</v>
      </c>
    </row>
    <row r="6811" spans="1:5" x14ac:dyDescent="0.25">
      <c r="A6811" t="s">
        <v>6915</v>
      </c>
      <c r="B6811" t="s">
        <v>6848</v>
      </c>
      <c r="C6811" t="s">
        <v>6849</v>
      </c>
      <c r="D6811" s="1">
        <v>2517</v>
      </c>
      <c r="E6811" s="13">
        <v>4.2349679333679503E-5</v>
      </c>
    </row>
    <row r="6812" spans="1:5" x14ac:dyDescent="0.25">
      <c r="A6812" t="s">
        <v>6916</v>
      </c>
      <c r="B6812" t="s">
        <v>6848</v>
      </c>
      <c r="C6812" t="s">
        <v>6849</v>
      </c>
      <c r="D6812" s="1">
        <v>9568</v>
      </c>
      <c r="E6812" s="13">
        <v>1.60985988027273E-4</v>
      </c>
    </row>
    <row r="6813" spans="1:5" x14ac:dyDescent="0.25">
      <c r="A6813" t="s">
        <v>6917</v>
      </c>
      <c r="B6813" t="s">
        <v>6848</v>
      </c>
      <c r="C6813" t="s">
        <v>6849</v>
      </c>
      <c r="D6813" s="1">
        <v>1231</v>
      </c>
      <c r="E6813" s="13">
        <v>2.0712139554930299E-5</v>
      </c>
    </row>
    <row r="6814" spans="1:5" x14ac:dyDescent="0.25">
      <c r="A6814" t="s">
        <v>6918</v>
      </c>
      <c r="B6814" t="s">
        <v>6848</v>
      </c>
      <c r="C6814" t="s">
        <v>6849</v>
      </c>
      <c r="D6814" s="1">
        <v>812</v>
      </c>
      <c r="E6814" s="13">
        <v>1.3662272395291099E-5</v>
      </c>
    </row>
    <row r="6815" spans="1:5" x14ac:dyDescent="0.25">
      <c r="A6815" t="s">
        <v>6919</v>
      </c>
      <c r="B6815" t="s">
        <v>6848</v>
      </c>
      <c r="C6815" t="s">
        <v>6849</v>
      </c>
      <c r="D6815" s="1">
        <v>1867</v>
      </c>
      <c r="E6815" s="13">
        <v>3.1413131234000703E-5</v>
      </c>
    </row>
    <row r="6816" spans="1:5" x14ac:dyDescent="0.25">
      <c r="A6816" t="s">
        <v>6920</v>
      </c>
      <c r="B6816" t="s">
        <v>6848</v>
      </c>
      <c r="C6816" t="s">
        <v>6849</v>
      </c>
      <c r="D6816" s="1">
        <v>2900</v>
      </c>
      <c r="E6816" s="13">
        <v>4.8793829983182597E-5</v>
      </c>
    </row>
    <row r="6817" spans="1:5" x14ac:dyDescent="0.25">
      <c r="A6817" t="s">
        <v>6921</v>
      </c>
      <c r="B6817" t="s">
        <v>6848</v>
      </c>
      <c r="C6817" t="s">
        <v>6849</v>
      </c>
      <c r="D6817" s="1">
        <v>1823</v>
      </c>
      <c r="E6817" s="13">
        <v>3.0672811054945502E-5</v>
      </c>
    </row>
    <row r="6818" spans="1:5" x14ac:dyDescent="0.25">
      <c r="A6818" t="s">
        <v>6922</v>
      </c>
      <c r="B6818" t="s">
        <v>6848</v>
      </c>
      <c r="C6818" t="s">
        <v>6849</v>
      </c>
      <c r="D6818" s="1">
        <v>3474</v>
      </c>
      <c r="E6818" s="13">
        <v>5.8451643228129797E-5</v>
      </c>
    </row>
    <row r="6819" spans="1:5" x14ac:dyDescent="0.25">
      <c r="A6819" t="s">
        <v>6923</v>
      </c>
      <c r="B6819" t="s">
        <v>6848</v>
      </c>
      <c r="C6819" t="s">
        <v>6849</v>
      </c>
      <c r="D6819" s="1">
        <v>3119</v>
      </c>
      <c r="E6819" s="13">
        <v>5.24786054198436E-5</v>
      </c>
    </row>
    <row r="6820" spans="1:5" x14ac:dyDescent="0.25">
      <c r="A6820" t="s">
        <v>6924</v>
      </c>
      <c r="B6820" t="s">
        <v>6848</v>
      </c>
      <c r="C6820" t="s">
        <v>6849</v>
      </c>
      <c r="D6820" s="1">
        <v>996</v>
      </c>
      <c r="E6820" s="13">
        <v>1.6758156780430999E-5</v>
      </c>
    </row>
    <row r="6821" spans="1:5" x14ac:dyDescent="0.25">
      <c r="A6821" t="s">
        <v>6925</v>
      </c>
      <c r="B6821" t="s">
        <v>6848</v>
      </c>
      <c r="C6821" t="s">
        <v>6849</v>
      </c>
      <c r="D6821" s="1">
        <v>9238</v>
      </c>
      <c r="E6821" s="13">
        <v>1.5543358668435901E-4</v>
      </c>
    </row>
    <row r="6822" spans="1:5" x14ac:dyDescent="0.25">
      <c r="A6822" t="s">
        <v>6926</v>
      </c>
      <c r="B6822" t="s">
        <v>6848</v>
      </c>
      <c r="C6822" t="s">
        <v>6849</v>
      </c>
      <c r="D6822" s="1">
        <v>1661</v>
      </c>
      <c r="E6822" s="13">
        <v>2.7947086759333199E-5</v>
      </c>
    </row>
    <row r="6823" spans="1:5" x14ac:dyDescent="0.25">
      <c r="A6823" t="s">
        <v>6927</v>
      </c>
      <c r="B6823" t="s">
        <v>6848</v>
      </c>
      <c r="C6823" t="s">
        <v>6849</v>
      </c>
      <c r="D6823" s="1">
        <v>18168</v>
      </c>
      <c r="E6823" s="13">
        <v>3.0568493211533199E-4</v>
      </c>
    </row>
    <row r="6824" spans="1:5" x14ac:dyDescent="0.25">
      <c r="A6824" t="s">
        <v>6928</v>
      </c>
      <c r="B6824" t="s">
        <v>6848</v>
      </c>
      <c r="C6824" t="s">
        <v>6849</v>
      </c>
      <c r="D6824" s="1">
        <v>1988</v>
      </c>
      <c r="E6824" s="13">
        <v>3.3449011726402399E-5</v>
      </c>
    </row>
    <row r="6825" spans="1:5" x14ac:dyDescent="0.25">
      <c r="A6825" t="s">
        <v>6929</v>
      </c>
      <c r="B6825" t="s">
        <v>6848</v>
      </c>
      <c r="C6825" t="s">
        <v>6849</v>
      </c>
      <c r="D6825" s="1">
        <v>4615</v>
      </c>
      <c r="E6825" s="13">
        <v>7.7649491507719902E-5</v>
      </c>
    </row>
    <row r="6826" spans="1:5" x14ac:dyDescent="0.25">
      <c r="A6826" t="s">
        <v>6930</v>
      </c>
      <c r="B6826" t="s">
        <v>6848</v>
      </c>
      <c r="C6826" t="s">
        <v>6849</v>
      </c>
      <c r="D6826" s="1">
        <v>3264</v>
      </c>
      <c r="E6826" s="13">
        <v>5.4918296919002797E-5</v>
      </c>
    </row>
    <row r="6827" spans="1:5" x14ac:dyDescent="0.25">
      <c r="A6827" t="s">
        <v>6931</v>
      </c>
      <c r="B6827" t="s">
        <v>6848</v>
      </c>
      <c r="C6827" t="s">
        <v>6849</v>
      </c>
      <c r="D6827" s="1">
        <v>1274</v>
      </c>
      <c r="E6827" s="13">
        <v>2.1435634275370599E-5</v>
      </c>
    </row>
    <row r="6828" spans="1:5" x14ac:dyDescent="0.25">
      <c r="A6828" t="s">
        <v>6932</v>
      </c>
      <c r="B6828" t="s">
        <v>6848</v>
      </c>
      <c r="C6828" t="s">
        <v>6849</v>
      </c>
      <c r="D6828" s="1">
        <v>422</v>
      </c>
      <c r="E6828" s="13">
        <v>7.1003435354838198E-6</v>
      </c>
    </row>
    <row r="6829" spans="1:5" x14ac:dyDescent="0.25">
      <c r="A6829" t="s">
        <v>6933</v>
      </c>
      <c r="B6829" t="s">
        <v>6848</v>
      </c>
      <c r="C6829" t="s">
        <v>6849</v>
      </c>
      <c r="D6829" s="1">
        <v>2386</v>
      </c>
      <c r="E6829" s="13">
        <v>4.0145544255128903E-5</v>
      </c>
    </row>
    <row r="6830" spans="1:5" x14ac:dyDescent="0.25">
      <c r="A6830" t="s">
        <v>6934</v>
      </c>
      <c r="B6830" t="s">
        <v>6848</v>
      </c>
      <c r="C6830" t="s">
        <v>6849</v>
      </c>
      <c r="D6830" s="1">
        <v>1338</v>
      </c>
      <c r="E6830" s="13">
        <v>2.2512463626723602E-5</v>
      </c>
    </row>
    <row r="6831" spans="1:5" x14ac:dyDescent="0.25">
      <c r="A6831" t="s">
        <v>6935</v>
      </c>
      <c r="B6831" t="s">
        <v>6848</v>
      </c>
      <c r="C6831" t="s">
        <v>6849</v>
      </c>
      <c r="D6831" s="1">
        <v>1134</v>
      </c>
      <c r="E6831" s="13">
        <v>1.9080070069285901E-5</v>
      </c>
    </row>
    <row r="6832" spans="1:5" x14ac:dyDescent="0.25">
      <c r="A6832" t="s">
        <v>6936</v>
      </c>
      <c r="B6832" t="s">
        <v>6848</v>
      </c>
      <c r="C6832" t="s">
        <v>6849</v>
      </c>
      <c r="D6832" s="1">
        <v>345</v>
      </c>
      <c r="E6832" s="13">
        <v>5.8047832221372399E-6</v>
      </c>
    </row>
    <row r="6833" spans="1:5" x14ac:dyDescent="0.25">
      <c r="A6833" t="s">
        <v>6937</v>
      </c>
      <c r="B6833" t="s">
        <v>6848</v>
      </c>
      <c r="C6833" t="s">
        <v>6849</v>
      </c>
      <c r="D6833" s="1">
        <v>16416</v>
      </c>
      <c r="E6833" s="13">
        <v>2.7620672862204299E-4</v>
      </c>
    </row>
    <row r="6834" spans="1:5" x14ac:dyDescent="0.25">
      <c r="A6834" t="s">
        <v>6938</v>
      </c>
      <c r="B6834" t="s">
        <v>6848</v>
      </c>
      <c r="C6834" t="s">
        <v>6849</v>
      </c>
      <c r="D6834" s="1">
        <v>808</v>
      </c>
      <c r="E6834" s="13">
        <v>1.3594970560831599E-5</v>
      </c>
    </row>
    <row r="6835" spans="1:5" x14ac:dyDescent="0.25">
      <c r="A6835" t="s">
        <v>6939</v>
      </c>
      <c r="B6835" t="s">
        <v>6848</v>
      </c>
      <c r="C6835" t="s">
        <v>6849</v>
      </c>
      <c r="D6835" s="1">
        <v>2249</v>
      </c>
      <c r="E6835" s="13">
        <v>3.7840456424888902E-5</v>
      </c>
    </row>
    <row r="6836" spans="1:5" x14ac:dyDescent="0.25">
      <c r="A6836" t="s">
        <v>6940</v>
      </c>
      <c r="B6836" t="s">
        <v>6848</v>
      </c>
      <c r="C6836" t="s">
        <v>6849</v>
      </c>
      <c r="D6836" s="1">
        <v>1366</v>
      </c>
      <c r="E6836" s="13">
        <v>2.2983576467940501E-5</v>
      </c>
    </row>
    <row r="6837" spans="1:5" x14ac:dyDescent="0.25">
      <c r="A6837" t="s">
        <v>6941</v>
      </c>
      <c r="B6837" t="s">
        <v>6848</v>
      </c>
      <c r="C6837" t="s">
        <v>6849</v>
      </c>
      <c r="D6837" s="1">
        <v>878</v>
      </c>
      <c r="E6837" s="13">
        <v>1.4772752663873899E-5</v>
      </c>
    </row>
    <row r="6838" spans="1:5" x14ac:dyDescent="0.25">
      <c r="A6838" t="s">
        <v>6942</v>
      </c>
      <c r="B6838" t="s">
        <v>6848</v>
      </c>
      <c r="C6838" t="s">
        <v>6849</v>
      </c>
      <c r="D6838" s="1">
        <v>1414</v>
      </c>
      <c r="E6838" s="13">
        <v>2.3791198481455199E-5</v>
      </c>
    </row>
    <row r="6839" spans="1:5" x14ac:dyDescent="0.25">
      <c r="A6839" t="s">
        <v>6943</v>
      </c>
      <c r="B6839" t="s">
        <v>6848</v>
      </c>
      <c r="C6839" t="s">
        <v>6849</v>
      </c>
      <c r="D6839" s="1">
        <v>1377</v>
      </c>
      <c r="E6839" s="13">
        <v>2.31686565127043E-5</v>
      </c>
    </row>
    <row r="6840" spans="1:5" x14ac:dyDescent="0.25">
      <c r="A6840" t="s">
        <v>6944</v>
      </c>
      <c r="B6840" t="s">
        <v>6848</v>
      </c>
      <c r="C6840" t="s">
        <v>6849</v>
      </c>
      <c r="D6840" s="1">
        <v>1173</v>
      </c>
      <c r="E6840" s="13">
        <v>1.9736262955266599E-5</v>
      </c>
    </row>
    <row r="6841" spans="1:5" x14ac:dyDescent="0.25">
      <c r="A6841" t="s">
        <v>6945</v>
      </c>
      <c r="B6841" t="s">
        <v>6848</v>
      </c>
      <c r="C6841" t="s">
        <v>6849</v>
      </c>
      <c r="D6841" s="1">
        <v>830</v>
      </c>
      <c r="E6841" s="13">
        <v>1.39651306503592E-5</v>
      </c>
    </row>
    <row r="6842" spans="1:5" x14ac:dyDescent="0.25">
      <c r="A6842" t="s">
        <v>6946</v>
      </c>
      <c r="B6842" t="s">
        <v>6848</v>
      </c>
      <c r="C6842" t="s">
        <v>6849</v>
      </c>
      <c r="D6842" s="1">
        <v>6496</v>
      </c>
      <c r="E6842" s="13">
        <v>1.09298179162329E-4</v>
      </c>
    </row>
    <row r="6843" spans="1:5" x14ac:dyDescent="0.25">
      <c r="A6843" t="s">
        <v>6947</v>
      </c>
      <c r="B6843" t="s">
        <v>6848</v>
      </c>
      <c r="C6843" t="s">
        <v>6849</v>
      </c>
      <c r="D6843" s="1">
        <v>33555</v>
      </c>
      <c r="E6843" s="13">
        <v>5.64578263822653E-4</v>
      </c>
    </row>
    <row r="6844" spans="1:5" x14ac:dyDescent="0.25">
      <c r="A6844" t="s">
        <v>6948</v>
      </c>
      <c r="B6844" t="s">
        <v>6848</v>
      </c>
      <c r="C6844" t="s">
        <v>6849</v>
      </c>
      <c r="D6844" s="1">
        <v>3292</v>
      </c>
      <c r="E6844" s="13">
        <v>5.53894097602197E-5</v>
      </c>
    </row>
    <row r="6845" spans="1:5" x14ac:dyDescent="0.25">
      <c r="A6845" t="s">
        <v>6949</v>
      </c>
      <c r="B6845" t="s">
        <v>6848</v>
      </c>
      <c r="C6845" t="s">
        <v>6849</v>
      </c>
      <c r="D6845" s="1">
        <v>7228</v>
      </c>
      <c r="E6845" s="13">
        <v>1.21614414868429E-4</v>
      </c>
    </row>
    <row r="6846" spans="1:5" x14ac:dyDescent="0.25">
      <c r="A6846" t="s">
        <v>6950</v>
      </c>
      <c r="B6846" t="s">
        <v>6848</v>
      </c>
      <c r="C6846" t="s">
        <v>6849</v>
      </c>
      <c r="D6846" s="1">
        <v>5697</v>
      </c>
      <c r="E6846" s="13">
        <v>9.5854637729031496E-5</v>
      </c>
    </row>
    <row r="6847" spans="1:5" x14ac:dyDescent="0.25">
      <c r="A6847" t="s">
        <v>6951</v>
      </c>
      <c r="B6847" t="s">
        <v>6848</v>
      </c>
      <c r="C6847" t="s">
        <v>6849</v>
      </c>
      <c r="D6847" s="1">
        <v>4316</v>
      </c>
      <c r="E6847" s="13">
        <v>7.2618679381867605E-5</v>
      </c>
    </row>
    <row r="6848" spans="1:5" x14ac:dyDescent="0.25">
      <c r="A6848" t="s">
        <v>6952</v>
      </c>
      <c r="B6848" t="s">
        <v>6848</v>
      </c>
      <c r="C6848" t="s">
        <v>6849</v>
      </c>
      <c r="D6848" s="1">
        <v>1873</v>
      </c>
      <c r="E6848" s="13">
        <v>3.1514083985690002E-5</v>
      </c>
    </row>
    <row r="6849" spans="1:5" x14ac:dyDescent="0.25">
      <c r="A6849" t="s">
        <v>6953</v>
      </c>
      <c r="B6849" t="s">
        <v>6848</v>
      </c>
      <c r="C6849" t="s">
        <v>6849</v>
      </c>
      <c r="D6849" s="1">
        <v>1178</v>
      </c>
      <c r="E6849" s="13">
        <v>1.9820390248341099E-5</v>
      </c>
    </row>
    <row r="6850" spans="1:5" x14ac:dyDescent="0.25">
      <c r="A6850" t="s">
        <v>6954</v>
      </c>
      <c r="B6850" t="s">
        <v>6848</v>
      </c>
      <c r="C6850" t="s">
        <v>6849</v>
      </c>
      <c r="D6850" s="1">
        <v>3078</v>
      </c>
      <c r="E6850" s="13">
        <v>5.1788761616633102E-5</v>
      </c>
    </row>
    <row r="6851" spans="1:5" x14ac:dyDescent="0.25">
      <c r="A6851" t="s">
        <v>6955</v>
      </c>
      <c r="B6851" t="s">
        <v>6848</v>
      </c>
      <c r="C6851" t="s">
        <v>6849</v>
      </c>
      <c r="D6851" s="1">
        <v>1065</v>
      </c>
      <c r="E6851" s="13">
        <v>1.7919113424858399E-5</v>
      </c>
    </row>
    <row r="6852" spans="1:5" x14ac:dyDescent="0.25">
      <c r="A6852" t="s">
        <v>6956</v>
      </c>
      <c r="B6852" t="s">
        <v>6848</v>
      </c>
      <c r="C6852" t="s">
        <v>6849</v>
      </c>
      <c r="D6852" s="1">
        <v>1598</v>
      </c>
      <c r="E6852" s="13">
        <v>2.6887082866595102E-5</v>
      </c>
    </row>
    <row r="6853" spans="1:5" x14ac:dyDescent="0.25">
      <c r="A6853" t="s">
        <v>6957</v>
      </c>
      <c r="B6853" t="s">
        <v>6848</v>
      </c>
      <c r="C6853" t="s">
        <v>6849</v>
      </c>
      <c r="D6853" s="1">
        <v>629</v>
      </c>
      <c r="E6853" s="13">
        <v>1.05832134687662E-5</v>
      </c>
    </row>
    <row r="6854" spans="1:5" x14ac:dyDescent="0.25">
      <c r="A6854" t="s">
        <v>6958</v>
      </c>
      <c r="B6854" t="s">
        <v>6848</v>
      </c>
      <c r="C6854" t="s">
        <v>6849</v>
      </c>
      <c r="D6854" s="1">
        <v>3665</v>
      </c>
      <c r="E6854" s="13">
        <v>6.1665305823573903E-5</v>
      </c>
    </row>
    <row r="6855" spans="1:5" x14ac:dyDescent="0.25">
      <c r="A6855" t="s">
        <v>6959</v>
      </c>
      <c r="B6855" t="s">
        <v>6848</v>
      </c>
      <c r="C6855" t="s">
        <v>6849</v>
      </c>
      <c r="D6855" s="1">
        <v>1491</v>
      </c>
      <c r="E6855" s="13">
        <v>2.5086758794801799E-5</v>
      </c>
    </row>
    <row r="6856" spans="1:5" x14ac:dyDescent="0.25">
      <c r="A6856" t="s">
        <v>6960</v>
      </c>
      <c r="B6856" t="s">
        <v>6848</v>
      </c>
      <c r="C6856" t="s">
        <v>6849</v>
      </c>
      <c r="D6856" s="1">
        <v>2715</v>
      </c>
      <c r="E6856" s="13">
        <v>4.5681120139427898E-5</v>
      </c>
    </row>
    <row r="6857" spans="1:5" x14ac:dyDescent="0.25">
      <c r="A6857" t="s">
        <v>6961</v>
      </c>
      <c r="B6857" t="s">
        <v>6848</v>
      </c>
      <c r="C6857" t="s">
        <v>6849</v>
      </c>
      <c r="D6857" s="1">
        <v>1337</v>
      </c>
      <c r="E6857" s="13">
        <v>2.24956381681087E-5</v>
      </c>
    </row>
    <row r="6858" spans="1:5" x14ac:dyDescent="0.25">
      <c r="A6858" t="s">
        <v>6962</v>
      </c>
      <c r="B6858" t="s">
        <v>6848</v>
      </c>
      <c r="C6858" t="s">
        <v>6849</v>
      </c>
      <c r="D6858" s="1">
        <v>1555</v>
      </c>
      <c r="E6858" s="13">
        <v>2.6163588146154798E-5</v>
      </c>
    </row>
    <row r="6859" spans="1:5" x14ac:dyDescent="0.25">
      <c r="A6859" t="s">
        <v>6963</v>
      </c>
      <c r="B6859" t="s">
        <v>6848</v>
      </c>
      <c r="C6859" t="s">
        <v>6849</v>
      </c>
      <c r="D6859" s="1">
        <v>17912</v>
      </c>
      <c r="E6859" s="13">
        <v>3.0137761470991998E-4</v>
      </c>
    </row>
    <row r="6860" spans="1:5" x14ac:dyDescent="0.25">
      <c r="A6860" t="s">
        <v>6964</v>
      </c>
      <c r="B6860" t="s">
        <v>6848</v>
      </c>
      <c r="C6860" t="s">
        <v>6849</v>
      </c>
      <c r="D6860" s="1">
        <v>746</v>
      </c>
      <c r="E6860" s="13">
        <v>1.2551792126708399E-5</v>
      </c>
    </row>
    <row r="6861" spans="1:5" x14ac:dyDescent="0.25">
      <c r="A6861" t="s">
        <v>6965</v>
      </c>
      <c r="B6861" t="s">
        <v>6848</v>
      </c>
      <c r="C6861" t="s">
        <v>6849</v>
      </c>
      <c r="D6861" s="1">
        <v>3465</v>
      </c>
      <c r="E6861" s="13">
        <v>5.8300214100595801E-5</v>
      </c>
    </row>
    <row r="6862" spans="1:5" x14ac:dyDescent="0.25">
      <c r="A6862" t="s">
        <v>6966</v>
      </c>
      <c r="B6862" t="s">
        <v>6848</v>
      </c>
      <c r="C6862" t="s">
        <v>6849</v>
      </c>
      <c r="D6862" s="1">
        <v>5940</v>
      </c>
      <c r="E6862" s="13">
        <v>9.9943224172449905E-5</v>
      </c>
    </row>
    <row r="6863" spans="1:5" x14ac:dyDescent="0.25">
      <c r="A6863" t="s">
        <v>6967</v>
      </c>
      <c r="B6863" t="s">
        <v>6848</v>
      </c>
      <c r="C6863" t="s">
        <v>6849</v>
      </c>
      <c r="D6863" s="1">
        <v>7282</v>
      </c>
      <c r="E6863" s="13">
        <v>1.2252298963363301E-4</v>
      </c>
    </row>
    <row r="6864" spans="1:5" x14ac:dyDescent="0.25">
      <c r="A6864" t="s">
        <v>6968</v>
      </c>
      <c r="B6864" t="s">
        <v>6848</v>
      </c>
      <c r="C6864" t="s">
        <v>6849</v>
      </c>
      <c r="D6864" s="1">
        <v>1207</v>
      </c>
      <c r="E6864" s="13">
        <v>2.03083285481729E-5</v>
      </c>
    </row>
    <row r="6865" spans="1:5" x14ac:dyDescent="0.25">
      <c r="A6865" t="s">
        <v>6969</v>
      </c>
      <c r="B6865" t="s">
        <v>6848</v>
      </c>
      <c r="C6865" t="s">
        <v>6849</v>
      </c>
      <c r="D6865" s="1">
        <v>1751</v>
      </c>
      <c r="E6865" s="13">
        <v>2.9461378034673401E-5</v>
      </c>
    </row>
    <row r="6866" spans="1:5" x14ac:dyDescent="0.25">
      <c r="A6866" t="s">
        <v>6970</v>
      </c>
      <c r="B6866" t="s">
        <v>6848</v>
      </c>
      <c r="C6866" t="s">
        <v>6849</v>
      </c>
      <c r="D6866" s="1">
        <v>534</v>
      </c>
      <c r="E6866" s="13">
        <v>8.9847949003515598E-6</v>
      </c>
    </row>
    <row r="6867" spans="1:5" x14ac:dyDescent="0.25">
      <c r="A6867" t="s">
        <v>6971</v>
      </c>
      <c r="B6867" t="s">
        <v>6848</v>
      </c>
      <c r="C6867" t="s">
        <v>6849</v>
      </c>
      <c r="D6867" s="1">
        <v>3649</v>
      </c>
      <c r="E6867" s="13">
        <v>6.1396098485735605E-5</v>
      </c>
    </row>
    <row r="6868" spans="1:5" x14ac:dyDescent="0.25">
      <c r="A6868" t="s">
        <v>6972</v>
      </c>
      <c r="B6868" t="s">
        <v>6848</v>
      </c>
      <c r="C6868" t="s">
        <v>6849</v>
      </c>
      <c r="D6868" s="1">
        <v>2200</v>
      </c>
      <c r="E6868" s="13">
        <v>3.7016008952759201E-5</v>
      </c>
    </row>
    <row r="6869" spans="1:5" x14ac:dyDescent="0.25">
      <c r="A6869" t="s">
        <v>6973</v>
      </c>
      <c r="B6869" t="s">
        <v>6848</v>
      </c>
      <c r="C6869" t="s">
        <v>6849</v>
      </c>
      <c r="D6869" s="1">
        <v>1244</v>
      </c>
      <c r="E6869" s="13">
        <v>2.09308705169239E-5</v>
      </c>
    </row>
    <row r="6870" spans="1:5" x14ac:dyDescent="0.25">
      <c r="A6870" t="s">
        <v>6974</v>
      </c>
      <c r="B6870" t="s">
        <v>6848</v>
      </c>
      <c r="C6870" t="s">
        <v>6849</v>
      </c>
      <c r="D6870" s="1">
        <v>1272</v>
      </c>
      <c r="E6870" s="13">
        <v>2.14019833581408E-5</v>
      </c>
    </row>
    <row r="6871" spans="1:5" x14ac:dyDescent="0.25">
      <c r="A6871" t="s">
        <v>6975</v>
      </c>
      <c r="B6871" t="s">
        <v>6848</v>
      </c>
      <c r="C6871" t="s">
        <v>6849</v>
      </c>
      <c r="D6871" s="1">
        <v>1990</v>
      </c>
      <c r="E6871" s="13">
        <v>3.3482662643632201E-5</v>
      </c>
    </row>
    <row r="6872" spans="1:5" x14ac:dyDescent="0.25">
      <c r="A6872" t="s">
        <v>6976</v>
      </c>
      <c r="B6872" t="s">
        <v>6848</v>
      </c>
      <c r="C6872" t="s">
        <v>6849</v>
      </c>
      <c r="D6872" s="1">
        <v>4897</v>
      </c>
      <c r="E6872" s="13">
        <v>8.23942708371191E-5</v>
      </c>
    </row>
    <row r="6873" spans="1:5" x14ac:dyDescent="0.25">
      <c r="A6873" t="s">
        <v>6977</v>
      </c>
      <c r="B6873" t="s">
        <v>6848</v>
      </c>
      <c r="C6873" t="s">
        <v>6849</v>
      </c>
      <c r="D6873" s="1">
        <v>2748</v>
      </c>
      <c r="E6873" s="13">
        <v>4.6236360273719301E-5</v>
      </c>
    </row>
    <row r="6874" spans="1:5" x14ac:dyDescent="0.25">
      <c r="A6874" t="s">
        <v>6978</v>
      </c>
      <c r="B6874" t="s">
        <v>6848</v>
      </c>
      <c r="C6874" t="s">
        <v>6849</v>
      </c>
      <c r="D6874" s="1">
        <v>1640</v>
      </c>
      <c r="E6874" s="13">
        <v>2.75937521284205E-5</v>
      </c>
    </row>
    <row r="6875" spans="1:5" x14ac:dyDescent="0.25">
      <c r="A6875" t="s">
        <v>6979</v>
      </c>
      <c r="B6875" t="s">
        <v>6848</v>
      </c>
      <c r="C6875" t="s">
        <v>6849</v>
      </c>
      <c r="D6875" s="1">
        <v>2158</v>
      </c>
      <c r="E6875" s="13">
        <v>3.6309339690933803E-5</v>
      </c>
    </row>
    <row r="6876" spans="1:5" x14ac:dyDescent="0.25">
      <c r="A6876" t="s">
        <v>6980</v>
      </c>
      <c r="B6876" t="s">
        <v>6848</v>
      </c>
      <c r="C6876" t="s">
        <v>6849</v>
      </c>
      <c r="D6876" s="1">
        <v>3964</v>
      </c>
      <c r="E6876" s="13">
        <v>6.66961179494262E-5</v>
      </c>
    </row>
    <row r="6877" spans="1:5" x14ac:dyDescent="0.25">
      <c r="A6877" t="s">
        <v>6981</v>
      </c>
      <c r="B6877" t="s">
        <v>6848</v>
      </c>
      <c r="C6877" t="s">
        <v>6849</v>
      </c>
      <c r="D6877" s="1">
        <v>1141</v>
      </c>
      <c r="E6877" s="13">
        <v>1.9197848279590101E-5</v>
      </c>
    </row>
    <row r="6878" spans="1:5" x14ac:dyDescent="0.25">
      <c r="A6878" t="s">
        <v>6982</v>
      </c>
      <c r="B6878" t="s">
        <v>6848</v>
      </c>
      <c r="C6878" t="s">
        <v>6849</v>
      </c>
      <c r="D6878" s="1">
        <v>10152</v>
      </c>
      <c r="E6878" s="13">
        <v>1.7081205585836899E-4</v>
      </c>
    </row>
    <row r="6879" spans="1:5" x14ac:dyDescent="0.25">
      <c r="A6879" t="s">
        <v>6983</v>
      </c>
      <c r="B6879" t="s">
        <v>6848</v>
      </c>
      <c r="C6879" t="s">
        <v>6849</v>
      </c>
      <c r="D6879" s="1">
        <v>1308</v>
      </c>
      <c r="E6879" s="13">
        <v>2.2007699868276801E-5</v>
      </c>
    </row>
    <row r="6880" spans="1:5" x14ac:dyDescent="0.25">
      <c r="A6880" t="s">
        <v>6984</v>
      </c>
      <c r="B6880" t="s">
        <v>6848</v>
      </c>
      <c r="C6880" t="s">
        <v>6849</v>
      </c>
      <c r="D6880" s="1">
        <v>549</v>
      </c>
      <c r="E6880" s="13">
        <v>9.2371767795749194E-6</v>
      </c>
    </row>
    <row r="6881" spans="1:5" x14ac:dyDescent="0.25">
      <c r="A6881" t="s">
        <v>6985</v>
      </c>
      <c r="B6881" t="s">
        <v>6848</v>
      </c>
      <c r="C6881" t="s">
        <v>6849</v>
      </c>
      <c r="D6881" s="1">
        <v>7157</v>
      </c>
      <c r="E6881" s="13">
        <v>1.20419807306772E-4</v>
      </c>
    </row>
    <row r="6882" spans="1:5" x14ac:dyDescent="0.25">
      <c r="A6882" t="s">
        <v>6986</v>
      </c>
      <c r="B6882" t="s">
        <v>6848</v>
      </c>
      <c r="C6882" t="s">
        <v>6849</v>
      </c>
      <c r="D6882" s="1">
        <v>4490</v>
      </c>
      <c r="E6882" s="13">
        <v>7.5546309180858593E-5</v>
      </c>
    </row>
    <row r="6883" spans="1:5" x14ac:dyDescent="0.25">
      <c r="A6883" t="s">
        <v>6987</v>
      </c>
      <c r="B6883" t="s">
        <v>6848</v>
      </c>
      <c r="C6883" t="s">
        <v>6849</v>
      </c>
      <c r="D6883" s="1">
        <v>2139</v>
      </c>
      <c r="E6883" s="13">
        <v>3.5989655977250902E-5</v>
      </c>
    </row>
    <row r="6884" spans="1:5" x14ac:dyDescent="0.25">
      <c r="A6884" t="s">
        <v>6988</v>
      </c>
      <c r="B6884" t="s">
        <v>6848</v>
      </c>
      <c r="C6884" t="s">
        <v>6849</v>
      </c>
      <c r="D6884" s="1">
        <v>4999</v>
      </c>
      <c r="E6884" s="13">
        <v>8.4110467615837903E-5</v>
      </c>
    </row>
    <row r="6885" spans="1:5" x14ac:dyDescent="0.25">
      <c r="A6885" t="s">
        <v>6989</v>
      </c>
      <c r="B6885" t="s">
        <v>6848</v>
      </c>
      <c r="C6885" t="s">
        <v>6849</v>
      </c>
      <c r="D6885" s="1">
        <v>1019</v>
      </c>
      <c r="E6885" s="13">
        <v>1.71451423285735E-5</v>
      </c>
    </row>
    <row r="6886" spans="1:5" x14ac:dyDescent="0.25">
      <c r="A6886" t="s">
        <v>6990</v>
      </c>
      <c r="B6886" t="s">
        <v>6848</v>
      </c>
      <c r="C6886" t="s">
        <v>6849</v>
      </c>
      <c r="D6886" s="1">
        <v>4573</v>
      </c>
      <c r="E6886" s="13">
        <v>7.6942822245894496E-5</v>
      </c>
    </row>
    <row r="6887" spans="1:5" x14ac:dyDescent="0.25">
      <c r="A6887" t="s">
        <v>6991</v>
      </c>
      <c r="B6887" t="s">
        <v>6848</v>
      </c>
      <c r="C6887" t="s">
        <v>6849</v>
      </c>
      <c r="D6887" s="1">
        <v>5997</v>
      </c>
      <c r="E6887" s="13">
        <v>1.00902275313499E-4</v>
      </c>
    </row>
    <row r="6888" spans="1:5" x14ac:dyDescent="0.25">
      <c r="A6888" t="s">
        <v>6992</v>
      </c>
      <c r="B6888" t="s">
        <v>6848</v>
      </c>
      <c r="C6888" t="s">
        <v>6849</v>
      </c>
      <c r="D6888" s="1">
        <v>8734</v>
      </c>
      <c r="E6888" s="13">
        <v>1.4695355554245401E-4</v>
      </c>
    </row>
    <row r="6889" spans="1:5" x14ac:dyDescent="0.25">
      <c r="A6889" t="s">
        <v>6993</v>
      </c>
      <c r="B6889" t="s">
        <v>6848</v>
      </c>
      <c r="C6889" t="s">
        <v>6849</v>
      </c>
      <c r="D6889" s="1">
        <v>1184</v>
      </c>
      <c r="E6889" s="13">
        <v>1.9921343000030401E-5</v>
      </c>
    </row>
    <row r="6890" spans="1:5" x14ac:dyDescent="0.25">
      <c r="A6890" t="s">
        <v>6994</v>
      </c>
      <c r="B6890" t="s">
        <v>6848</v>
      </c>
      <c r="C6890" t="s">
        <v>6849</v>
      </c>
      <c r="D6890" s="1">
        <v>3212</v>
      </c>
      <c r="E6890" s="13">
        <v>5.4043373071028501E-5</v>
      </c>
    </row>
    <row r="6891" spans="1:5" x14ac:dyDescent="0.25">
      <c r="A6891" t="s">
        <v>6995</v>
      </c>
      <c r="B6891" t="s">
        <v>6848</v>
      </c>
      <c r="C6891" t="s">
        <v>6849</v>
      </c>
      <c r="D6891" s="1">
        <v>5181</v>
      </c>
      <c r="E6891" s="13">
        <v>8.7172701083748007E-5</v>
      </c>
    </row>
    <row r="6892" spans="1:5" x14ac:dyDescent="0.25">
      <c r="A6892" t="s">
        <v>6996</v>
      </c>
      <c r="B6892" t="s">
        <v>6848</v>
      </c>
      <c r="C6892" t="s">
        <v>6849</v>
      </c>
      <c r="D6892" s="1">
        <v>2468</v>
      </c>
      <c r="E6892" s="13">
        <v>4.1525231861549898E-5</v>
      </c>
    </row>
    <row r="6893" spans="1:5" x14ac:dyDescent="0.25">
      <c r="A6893" t="s">
        <v>6997</v>
      </c>
      <c r="B6893" t="s">
        <v>6848</v>
      </c>
      <c r="C6893" t="s">
        <v>6849</v>
      </c>
      <c r="D6893" s="1">
        <v>10381</v>
      </c>
      <c r="E6893" s="13">
        <v>1.7466508588117899E-4</v>
      </c>
    </row>
    <row r="6894" spans="1:5" x14ac:dyDescent="0.25">
      <c r="A6894" t="s">
        <v>6998</v>
      </c>
      <c r="B6894" t="s">
        <v>6848</v>
      </c>
      <c r="C6894" t="s">
        <v>6849</v>
      </c>
      <c r="D6894" s="1">
        <v>74848</v>
      </c>
      <c r="E6894" s="13">
        <v>1.2593519264073301E-3</v>
      </c>
    </row>
    <row r="6895" spans="1:5" x14ac:dyDescent="0.25">
      <c r="A6895" t="s">
        <v>6999</v>
      </c>
      <c r="B6895" t="s">
        <v>6848</v>
      </c>
      <c r="C6895" t="s">
        <v>7000</v>
      </c>
      <c r="D6895" s="1">
        <v>1010</v>
      </c>
      <c r="E6895" s="13">
        <v>1.6993713201039501E-5</v>
      </c>
    </row>
    <row r="6896" spans="1:5" x14ac:dyDescent="0.25">
      <c r="A6896" t="s">
        <v>7001</v>
      </c>
      <c r="B6896" t="s">
        <v>6848</v>
      </c>
      <c r="C6896" t="s">
        <v>7000</v>
      </c>
      <c r="D6896" s="1">
        <v>1885</v>
      </c>
      <c r="E6896" s="13">
        <v>3.1715989489068702E-5</v>
      </c>
    </row>
    <row r="6897" spans="1:5" x14ac:dyDescent="0.25">
      <c r="A6897" t="s">
        <v>7002</v>
      </c>
      <c r="B6897" t="s">
        <v>6848</v>
      </c>
      <c r="C6897" t="s">
        <v>7000</v>
      </c>
      <c r="D6897" s="1">
        <v>837</v>
      </c>
      <c r="E6897" s="13">
        <v>1.40829088606634E-5</v>
      </c>
    </row>
    <row r="6898" spans="1:5" x14ac:dyDescent="0.25">
      <c r="A6898" t="s">
        <v>7003</v>
      </c>
      <c r="B6898" t="s">
        <v>6848</v>
      </c>
      <c r="C6898" t="s">
        <v>7000</v>
      </c>
      <c r="D6898" s="1">
        <v>795</v>
      </c>
      <c r="E6898" s="13">
        <v>1.3376239598838E-5</v>
      </c>
    </row>
    <row r="6899" spans="1:5" x14ac:dyDescent="0.25">
      <c r="A6899" t="s">
        <v>7004</v>
      </c>
      <c r="B6899" t="s">
        <v>6848</v>
      </c>
      <c r="C6899" t="s">
        <v>7000</v>
      </c>
      <c r="D6899" s="1">
        <v>529</v>
      </c>
      <c r="E6899" s="13">
        <v>8.9006676072770993E-6</v>
      </c>
    </row>
    <row r="6900" spans="1:5" x14ac:dyDescent="0.25">
      <c r="A6900" t="s">
        <v>7005</v>
      </c>
      <c r="B6900" t="s">
        <v>6848</v>
      </c>
      <c r="C6900" t="s">
        <v>7000</v>
      </c>
      <c r="D6900" s="1">
        <v>3183</v>
      </c>
      <c r="E6900" s="13">
        <v>5.3555434771196602E-5</v>
      </c>
    </row>
    <row r="6901" spans="1:5" x14ac:dyDescent="0.25">
      <c r="A6901" t="s">
        <v>7006</v>
      </c>
      <c r="B6901" t="s">
        <v>6848</v>
      </c>
      <c r="C6901" t="s">
        <v>7000</v>
      </c>
      <c r="D6901" s="1">
        <v>1400</v>
      </c>
      <c r="E6901" s="13">
        <v>2.3555642060846802E-5</v>
      </c>
    </row>
    <row r="6902" spans="1:5" x14ac:dyDescent="0.25">
      <c r="A6902" t="s">
        <v>7007</v>
      </c>
      <c r="B6902" t="s">
        <v>6848</v>
      </c>
      <c r="C6902" t="s">
        <v>7000</v>
      </c>
      <c r="D6902" s="1">
        <v>7418</v>
      </c>
      <c r="E6902" s="13">
        <v>1.2481125200525801E-4</v>
      </c>
    </row>
    <row r="6903" spans="1:5" x14ac:dyDescent="0.25">
      <c r="A6903" t="s">
        <v>7008</v>
      </c>
      <c r="B6903" t="s">
        <v>6848</v>
      </c>
      <c r="C6903" t="s">
        <v>7000</v>
      </c>
      <c r="D6903" s="1">
        <v>4906</v>
      </c>
      <c r="E6903" s="13">
        <v>8.2545699964653096E-5</v>
      </c>
    </row>
    <row r="6904" spans="1:5" x14ac:dyDescent="0.25">
      <c r="A6904" t="s">
        <v>7009</v>
      </c>
      <c r="B6904" t="s">
        <v>6848</v>
      </c>
      <c r="C6904" t="s">
        <v>7000</v>
      </c>
      <c r="D6904" s="1">
        <v>1960</v>
      </c>
      <c r="E6904" s="13">
        <v>3.2977898885185503E-5</v>
      </c>
    </row>
    <row r="6905" spans="1:5" x14ac:dyDescent="0.25">
      <c r="A6905" t="s">
        <v>7010</v>
      </c>
      <c r="B6905" t="s">
        <v>6848</v>
      </c>
      <c r="C6905" t="s">
        <v>7000</v>
      </c>
      <c r="D6905" s="1">
        <v>2334</v>
      </c>
      <c r="E6905" s="13">
        <v>3.92706204071546E-5</v>
      </c>
    </row>
    <row r="6906" spans="1:5" x14ac:dyDescent="0.25">
      <c r="A6906" t="s">
        <v>7011</v>
      </c>
      <c r="B6906" t="s">
        <v>6848</v>
      </c>
      <c r="C6906" t="s">
        <v>7000</v>
      </c>
      <c r="D6906" s="1">
        <v>1622</v>
      </c>
      <c r="E6906" s="13">
        <v>2.7290893873352501E-5</v>
      </c>
    </row>
    <row r="6907" spans="1:5" x14ac:dyDescent="0.25">
      <c r="A6907" t="s">
        <v>7012</v>
      </c>
      <c r="B6907" t="s">
        <v>6848</v>
      </c>
      <c r="C6907" t="s">
        <v>7000</v>
      </c>
      <c r="D6907" s="1">
        <v>89364</v>
      </c>
      <c r="E6907" s="13">
        <v>1.50359028366108E-3</v>
      </c>
    </row>
    <row r="6908" spans="1:5" x14ac:dyDescent="0.25">
      <c r="A6908" t="s">
        <v>7013</v>
      </c>
      <c r="B6908" t="s">
        <v>6848</v>
      </c>
      <c r="C6908" t="s">
        <v>7000</v>
      </c>
      <c r="D6908" s="1">
        <v>598</v>
      </c>
      <c r="E6908" s="13">
        <v>1.00616242517046E-5</v>
      </c>
    </row>
    <row r="6909" spans="1:5" x14ac:dyDescent="0.25">
      <c r="A6909" t="s">
        <v>7014</v>
      </c>
      <c r="B6909" t="s">
        <v>6848</v>
      </c>
      <c r="C6909" t="s">
        <v>7000</v>
      </c>
      <c r="D6909" s="1">
        <v>415</v>
      </c>
      <c r="E6909" s="13">
        <v>6.9825653251795796E-6</v>
      </c>
    </row>
    <row r="6910" spans="1:5" x14ac:dyDescent="0.25">
      <c r="A6910" t="s">
        <v>7015</v>
      </c>
      <c r="B6910" t="s">
        <v>6848</v>
      </c>
      <c r="C6910" t="s">
        <v>7000</v>
      </c>
      <c r="D6910" s="1">
        <v>1269</v>
      </c>
      <c r="E6910" s="13">
        <v>2.13515069822961E-5</v>
      </c>
    </row>
    <row r="6911" spans="1:5" x14ac:dyDescent="0.25">
      <c r="A6911" t="s">
        <v>7016</v>
      </c>
      <c r="B6911" t="s">
        <v>6848</v>
      </c>
      <c r="C6911" t="s">
        <v>7000</v>
      </c>
      <c r="D6911" s="1">
        <v>5883</v>
      </c>
      <c r="E6911" s="13">
        <v>9.8984173031401205E-5</v>
      </c>
    </row>
    <row r="6912" spans="1:5" x14ac:dyDescent="0.25">
      <c r="A6912" t="s">
        <v>7017</v>
      </c>
      <c r="B6912" t="s">
        <v>6848</v>
      </c>
      <c r="C6912" t="s">
        <v>7000</v>
      </c>
      <c r="D6912" s="1">
        <v>1008</v>
      </c>
      <c r="E6912" s="13">
        <v>1.6960062283809698E-5</v>
      </c>
    </row>
    <row r="6913" spans="1:5" x14ac:dyDescent="0.25">
      <c r="A6913" t="s">
        <v>7018</v>
      </c>
      <c r="B6913" t="s">
        <v>6848</v>
      </c>
      <c r="C6913" t="s">
        <v>7000</v>
      </c>
      <c r="D6913" s="1">
        <v>1437</v>
      </c>
      <c r="E6913" s="13">
        <v>2.4178184029597701E-5</v>
      </c>
    </row>
    <row r="6914" spans="1:5" x14ac:dyDescent="0.25">
      <c r="A6914" t="s">
        <v>7019</v>
      </c>
      <c r="B6914" t="s">
        <v>6848</v>
      </c>
      <c r="C6914" t="s">
        <v>7000</v>
      </c>
      <c r="D6914" s="1">
        <v>2217</v>
      </c>
      <c r="E6914" s="13">
        <v>3.73020417492124E-5</v>
      </c>
    </row>
    <row r="6915" spans="1:5" x14ac:dyDescent="0.25">
      <c r="A6915" t="s">
        <v>7020</v>
      </c>
      <c r="B6915" t="s">
        <v>6848</v>
      </c>
      <c r="C6915" t="s">
        <v>7000</v>
      </c>
      <c r="D6915" s="1">
        <v>4306</v>
      </c>
      <c r="E6915" s="13">
        <v>7.2450424795718701E-5</v>
      </c>
    </row>
    <row r="6916" spans="1:5" x14ac:dyDescent="0.25">
      <c r="A6916" t="s">
        <v>7021</v>
      </c>
      <c r="B6916" t="s">
        <v>6848</v>
      </c>
      <c r="C6916" t="s">
        <v>7000</v>
      </c>
      <c r="D6916" s="1">
        <v>6708</v>
      </c>
      <c r="E6916" s="13">
        <v>1.12865176388686E-4</v>
      </c>
    </row>
    <row r="6917" spans="1:5" x14ac:dyDescent="0.25">
      <c r="A6917" t="s">
        <v>7022</v>
      </c>
      <c r="B6917" t="s">
        <v>6848</v>
      </c>
      <c r="C6917" t="s">
        <v>7000</v>
      </c>
      <c r="D6917" s="1">
        <v>5407</v>
      </c>
      <c r="E6917" s="13">
        <v>9.0975254730713196E-5</v>
      </c>
    </row>
    <row r="6918" spans="1:5" x14ac:dyDescent="0.25">
      <c r="A6918" t="s">
        <v>7023</v>
      </c>
      <c r="B6918" t="s">
        <v>6848</v>
      </c>
      <c r="C6918" t="s">
        <v>7000</v>
      </c>
      <c r="D6918" s="1">
        <v>3252</v>
      </c>
      <c r="E6918" s="13">
        <v>5.4716391415624097E-5</v>
      </c>
    </row>
    <row r="6919" spans="1:5" x14ac:dyDescent="0.25">
      <c r="A6919" t="s">
        <v>7024</v>
      </c>
      <c r="B6919" t="s">
        <v>6848</v>
      </c>
      <c r="C6919" t="s">
        <v>7000</v>
      </c>
      <c r="D6919" s="1">
        <v>3801</v>
      </c>
      <c r="E6919" s="13">
        <v>6.3953568195198996E-5</v>
      </c>
    </row>
    <row r="6920" spans="1:5" x14ac:dyDescent="0.25">
      <c r="A6920" t="s">
        <v>7025</v>
      </c>
      <c r="B6920" t="s">
        <v>6848</v>
      </c>
      <c r="C6920" t="s">
        <v>7000</v>
      </c>
      <c r="D6920" s="1">
        <v>2087</v>
      </c>
      <c r="E6920" s="13">
        <v>3.51147321292766E-5</v>
      </c>
    </row>
    <row r="6921" spans="1:5" x14ac:dyDescent="0.25">
      <c r="A6921" t="s">
        <v>7026</v>
      </c>
      <c r="B6921" t="s">
        <v>6848</v>
      </c>
      <c r="C6921" t="s">
        <v>7000</v>
      </c>
      <c r="D6921" s="1">
        <v>614</v>
      </c>
      <c r="E6921" s="13">
        <v>1.0330831589542799E-5</v>
      </c>
    </row>
    <row r="6922" spans="1:5" x14ac:dyDescent="0.25">
      <c r="A6922" t="s">
        <v>7027</v>
      </c>
      <c r="B6922" t="s">
        <v>6848</v>
      </c>
      <c r="C6922" t="s">
        <v>7000</v>
      </c>
      <c r="D6922" s="1">
        <v>524</v>
      </c>
      <c r="E6922" s="13">
        <v>8.8165403142026506E-6</v>
      </c>
    </row>
    <row r="6923" spans="1:5" x14ac:dyDescent="0.25">
      <c r="A6923" t="s">
        <v>7028</v>
      </c>
      <c r="B6923" t="s">
        <v>6848</v>
      </c>
      <c r="C6923" t="s">
        <v>7000</v>
      </c>
      <c r="D6923" s="1">
        <v>2160</v>
      </c>
      <c r="E6923" s="13">
        <v>3.6342990608163598E-5</v>
      </c>
    </row>
    <row r="6924" spans="1:5" x14ac:dyDescent="0.25">
      <c r="A6924" t="s">
        <v>7029</v>
      </c>
      <c r="B6924" t="s">
        <v>6848</v>
      </c>
      <c r="C6924" t="s">
        <v>7000</v>
      </c>
      <c r="D6924" s="1">
        <v>3421</v>
      </c>
      <c r="E6924" s="13">
        <v>5.75598939215406E-5</v>
      </c>
    </row>
    <row r="6925" spans="1:5" x14ac:dyDescent="0.25">
      <c r="A6925" t="s">
        <v>7030</v>
      </c>
      <c r="B6925" t="s">
        <v>6848</v>
      </c>
      <c r="C6925" t="s">
        <v>7000</v>
      </c>
      <c r="D6925" s="1">
        <v>6120</v>
      </c>
      <c r="E6925" s="13">
        <v>1.0297180672313E-4</v>
      </c>
    </row>
    <row r="6926" spans="1:5" x14ac:dyDescent="0.25">
      <c r="A6926" t="s">
        <v>7031</v>
      </c>
      <c r="B6926" t="s">
        <v>6848</v>
      </c>
      <c r="C6926" t="s">
        <v>7000</v>
      </c>
      <c r="D6926" s="1">
        <v>4522</v>
      </c>
      <c r="E6926" s="13">
        <v>7.6084723856535095E-5</v>
      </c>
    </row>
    <row r="6927" spans="1:5" x14ac:dyDescent="0.25">
      <c r="A6927" t="s">
        <v>7032</v>
      </c>
      <c r="B6927" t="s">
        <v>6848</v>
      </c>
      <c r="C6927" t="s">
        <v>7000</v>
      </c>
      <c r="D6927" s="1">
        <v>4752</v>
      </c>
      <c r="E6927" s="13">
        <v>7.9954579337959903E-5</v>
      </c>
    </row>
    <row r="6928" spans="1:5" x14ac:dyDescent="0.25">
      <c r="A6928" t="s">
        <v>7033</v>
      </c>
      <c r="B6928" t="s">
        <v>6848</v>
      </c>
      <c r="C6928" t="s">
        <v>7000</v>
      </c>
      <c r="D6928" s="1">
        <v>1614</v>
      </c>
      <c r="E6928" s="13">
        <v>2.71562902044334E-5</v>
      </c>
    </row>
    <row r="6929" spans="1:5" x14ac:dyDescent="0.25">
      <c r="A6929" t="s">
        <v>7034</v>
      </c>
      <c r="B6929" t="s">
        <v>6848</v>
      </c>
      <c r="C6929" t="s">
        <v>7000</v>
      </c>
      <c r="D6929" s="1">
        <v>623</v>
      </c>
      <c r="E6929" s="13">
        <v>1.0482260717076801E-5</v>
      </c>
    </row>
    <row r="6930" spans="1:5" x14ac:dyDescent="0.25">
      <c r="A6930" t="s">
        <v>7035</v>
      </c>
      <c r="B6930" t="s">
        <v>6848</v>
      </c>
      <c r="C6930" t="s">
        <v>7000</v>
      </c>
      <c r="D6930" s="1">
        <v>1272</v>
      </c>
      <c r="E6930" s="13">
        <v>2.14019833581408E-5</v>
      </c>
    </row>
    <row r="6931" spans="1:5" x14ac:dyDescent="0.25">
      <c r="A6931" t="s">
        <v>7036</v>
      </c>
      <c r="B6931" t="s">
        <v>6848</v>
      </c>
      <c r="C6931" t="s">
        <v>7000</v>
      </c>
      <c r="D6931" s="1">
        <v>4457</v>
      </c>
      <c r="E6931" s="13">
        <v>7.4991069046567198E-5</v>
      </c>
    </row>
    <row r="6932" spans="1:5" x14ac:dyDescent="0.25">
      <c r="A6932" t="s">
        <v>7037</v>
      </c>
      <c r="B6932" t="s">
        <v>6848</v>
      </c>
      <c r="C6932" t="s">
        <v>7000</v>
      </c>
      <c r="D6932" s="1">
        <v>425</v>
      </c>
      <c r="E6932" s="13">
        <v>7.1508199113284897E-6</v>
      </c>
    </row>
    <row r="6933" spans="1:5" x14ac:dyDescent="0.25">
      <c r="A6933" t="s">
        <v>7038</v>
      </c>
      <c r="B6933" t="s">
        <v>6848</v>
      </c>
      <c r="C6933" t="s">
        <v>7000</v>
      </c>
      <c r="D6933" s="1">
        <v>2253</v>
      </c>
      <c r="E6933" s="13">
        <v>3.7907758259348398E-5</v>
      </c>
    </row>
    <row r="6934" spans="1:5" x14ac:dyDescent="0.25">
      <c r="A6934" t="s">
        <v>7039</v>
      </c>
      <c r="B6934" t="s">
        <v>6848</v>
      </c>
      <c r="C6934" t="s">
        <v>7000</v>
      </c>
      <c r="D6934" s="1">
        <v>937</v>
      </c>
      <c r="E6934" s="13">
        <v>1.5765454722152401E-5</v>
      </c>
    </row>
    <row r="6935" spans="1:5" x14ac:dyDescent="0.25">
      <c r="A6935" t="s">
        <v>7040</v>
      </c>
      <c r="B6935" t="s">
        <v>6848</v>
      </c>
      <c r="C6935" t="s">
        <v>7000</v>
      </c>
      <c r="D6935" s="1">
        <v>1167</v>
      </c>
      <c r="E6935" s="13">
        <v>1.96353102035773E-5</v>
      </c>
    </row>
    <row r="6936" spans="1:5" x14ac:dyDescent="0.25">
      <c r="A6936" t="s">
        <v>7041</v>
      </c>
      <c r="B6936" t="s">
        <v>6848</v>
      </c>
      <c r="C6936" t="s">
        <v>7000</v>
      </c>
      <c r="D6936" s="1">
        <v>799</v>
      </c>
      <c r="E6936" s="13">
        <v>1.34435414332976E-5</v>
      </c>
    </row>
    <row r="6937" spans="1:5" x14ac:dyDescent="0.25">
      <c r="A6937" t="s">
        <v>7042</v>
      </c>
      <c r="B6937" t="s">
        <v>6848</v>
      </c>
      <c r="C6937" t="s">
        <v>7000</v>
      </c>
      <c r="D6937" s="1">
        <v>1583</v>
      </c>
      <c r="E6937" s="13">
        <v>2.66347009873718E-5</v>
      </c>
    </row>
    <row r="6938" spans="1:5" x14ac:dyDescent="0.25">
      <c r="A6938" t="s">
        <v>7043</v>
      </c>
      <c r="B6938" t="s">
        <v>6848</v>
      </c>
      <c r="C6938" t="s">
        <v>7000</v>
      </c>
      <c r="D6938" s="1">
        <v>4681</v>
      </c>
      <c r="E6938" s="13">
        <v>7.8759971776302707E-5</v>
      </c>
    </row>
    <row r="6939" spans="1:5" x14ac:dyDescent="0.25">
      <c r="A6939" t="s">
        <v>7044</v>
      </c>
      <c r="B6939" t="s">
        <v>6848</v>
      </c>
      <c r="C6939" t="s">
        <v>7000</v>
      </c>
      <c r="D6939" s="1">
        <v>871</v>
      </c>
      <c r="E6939" s="13">
        <v>1.4654974453569701E-5</v>
      </c>
    </row>
    <row r="6940" spans="1:5" x14ac:dyDescent="0.25">
      <c r="A6940" t="s">
        <v>7045</v>
      </c>
      <c r="B6940" t="s">
        <v>6848</v>
      </c>
      <c r="C6940" t="s">
        <v>7000</v>
      </c>
      <c r="D6940" s="1">
        <v>4725</v>
      </c>
      <c r="E6940" s="13">
        <v>7.9500291955357901E-5</v>
      </c>
    </row>
    <row r="6941" spans="1:5" x14ac:dyDescent="0.25">
      <c r="A6941" t="s">
        <v>7046</v>
      </c>
      <c r="B6941" t="s">
        <v>6848</v>
      </c>
      <c r="C6941" t="s">
        <v>7000</v>
      </c>
      <c r="D6941" s="1">
        <v>587</v>
      </c>
      <c r="E6941" s="13">
        <v>9.8765442069407604E-6</v>
      </c>
    </row>
    <row r="6942" spans="1:5" x14ac:dyDescent="0.25">
      <c r="A6942" t="s">
        <v>7047</v>
      </c>
      <c r="B6942" t="s">
        <v>6848</v>
      </c>
      <c r="C6942" t="s">
        <v>7000</v>
      </c>
      <c r="D6942" s="1">
        <v>1275</v>
      </c>
      <c r="E6942" s="13">
        <v>2.14524597339855E-5</v>
      </c>
    </row>
    <row r="6943" spans="1:5" x14ac:dyDescent="0.25">
      <c r="A6943" t="s">
        <v>7048</v>
      </c>
      <c r="B6943" t="s">
        <v>6848</v>
      </c>
      <c r="C6943" t="s">
        <v>7000</v>
      </c>
      <c r="D6943" s="1">
        <v>2215</v>
      </c>
      <c r="E6943" s="13">
        <v>3.7268390831982598E-5</v>
      </c>
    </row>
    <row r="6944" spans="1:5" x14ac:dyDescent="0.25">
      <c r="A6944" t="s">
        <v>7049</v>
      </c>
      <c r="B6944" t="s">
        <v>6848</v>
      </c>
      <c r="C6944" t="s">
        <v>7000</v>
      </c>
      <c r="D6944" s="1">
        <v>1167</v>
      </c>
      <c r="E6944" s="13">
        <v>1.96353102035773E-5</v>
      </c>
    </row>
    <row r="6945" spans="1:5" x14ac:dyDescent="0.25">
      <c r="A6945" t="s">
        <v>7050</v>
      </c>
      <c r="B6945" t="s">
        <v>6848</v>
      </c>
      <c r="C6945" t="s">
        <v>7000</v>
      </c>
      <c r="D6945" s="1">
        <v>2685</v>
      </c>
      <c r="E6945" s="13">
        <v>4.5176356380981098E-5</v>
      </c>
    </row>
    <row r="6946" spans="1:5" x14ac:dyDescent="0.25">
      <c r="A6946" t="s">
        <v>7051</v>
      </c>
      <c r="B6946" t="s">
        <v>6848</v>
      </c>
      <c r="C6946" t="s">
        <v>7000</v>
      </c>
      <c r="D6946" s="1">
        <v>2559</v>
      </c>
      <c r="E6946" s="13">
        <v>4.3056348595504902E-5</v>
      </c>
    </row>
    <row r="6947" spans="1:5" x14ac:dyDescent="0.25">
      <c r="A6947" t="s">
        <v>7052</v>
      </c>
      <c r="B6947" t="s">
        <v>6848</v>
      </c>
      <c r="C6947" t="s">
        <v>7000</v>
      </c>
      <c r="D6947" s="1">
        <v>2232</v>
      </c>
      <c r="E6947" s="13">
        <v>3.7554423628435702E-5</v>
      </c>
    </row>
    <row r="6948" spans="1:5" x14ac:dyDescent="0.25">
      <c r="A6948" t="s">
        <v>7053</v>
      </c>
      <c r="B6948" t="s">
        <v>6848</v>
      </c>
      <c r="C6948" t="s">
        <v>7000</v>
      </c>
      <c r="D6948" s="1">
        <v>700</v>
      </c>
      <c r="E6948" s="13">
        <v>1.1777821030423401E-5</v>
      </c>
    </row>
    <row r="6949" spans="1:5" x14ac:dyDescent="0.25">
      <c r="A6949" t="s">
        <v>7054</v>
      </c>
      <c r="B6949" t="s">
        <v>6848</v>
      </c>
      <c r="C6949" t="s">
        <v>7000</v>
      </c>
      <c r="D6949" s="1">
        <v>1639</v>
      </c>
      <c r="E6949" s="13">
        <v>2.7576926669805599E-5</v>
      </c>
    </row>
    <row r="6950" spans="1:5" x14ac:dyDescent="0.25">
      <c r="A6950" t="s">
        <v>7055</v>
      </c>
      <c r="B6950" t="s">
        <v>6848</v>
      </c>
      <c r="C6950" t="s">
        <v>7000</v>
      </c>
      <c r="D6950" s="1">
        <v>4298</v>
      </c>
      <c r="E6950" s="13">
        <v>7.2315821126799599E-5</v>
      </c>
    </row>
    <row r="6951" spans="1:5" x14ac:dyDescent="0.25">
      <c r="A6951" t="s">
        <v>7056</v>
      </c>
      <c r="B6951" t="s">
        <v>6848</v>
      </c>
      <c r="C6951" t="s">
        <v>7000</v>
      </c>
      <c r="D6951" s="1">
        <v>1778</v>
      </c>
      <c r="E6951" s="13">
        <v>2.9915665417275399E-5</v>
      </c>
    </row>
    <row r="6952" spans="1:5" x14ac:dyDescent="0.25">
      <c r="A6952" t="s">
        <v>7057</v>
      </c>
      <c r="B6952" t="s">
        <v>6848</v>
      </c>
      <c r="C6952" t="s">
        <v>7000</v>
      </c>
      <c r="D6952" s="1">
        <v>1311</v>
      </c>
      <c r="E6952" s="13">
        <v>2.2058176244121502E-5</v>
      </c>
    </row>
    <row r="6953" spans="1:5" x14ac:dyDescent="0.25">
      <c r="A6953" t="s">
        <v>7058</v>
      </c>
      <c r="B6953" t="s">
        <v>6848</v>
      </c>
      <c r="C6953" t="s">
        <v>7000</v>
      </c>
      <c r="D6953" s="1">
        <v>2142</v>
      </c>
      <c r="E6953" s="13">
        <v>3.6040132353095599E-5</v>
      </c>
    </row>
    <row r="6954" spans="1:5" x14ac:dyDescent="0.25">
      <c r="A6954" t="s">
        <v>7059</v>
      </c>
      <c r="B6954" t="s">
        <v>6848</v>
      </c>
      <c r="C6954" t="s">
        <v>7000</v>
      </c>
      <c r="D6954" s="1">
        <v>2072</v>
      </c>
      <c r="E6954" s="13">
        <v>3.4862350250053203E-5</v>
      </c>
    </row>
    <row r="6955" spans="1:5" x14ac:dyDescent="0.25">
      <c r="A6955" t="s">
        <v>7060</v>
      </c>
      <c r="B6955" t="s">
        <v>6848</v>
      </c>
      <c r="C6955" t="s">
        <v>7000</v>
      </c>
      <c r="D6955" s="1">
        <v>1830</v>
      </c>
      <c r="E6955" s="13">
        <v>3.0790589265249702E-5</v>
      </c>
    </row>
    <row r="6956" spans="1:5" x14ac:dyDescent="0.25">
      <c r="A6956" t="s">
        <v>7061</v>
      </c>
      <c r="B6956" t="s">
        <v>6848</v>
      </c>
      <c r="C6956" t="s">
        <v>7000</v>
      </c>
      <c r="D6956" s="1">
        <v>3314</v>
      </c>
      <c r="E6956" s="13">
        <v>5.5759569849747297E-5</v>
      </c>
    </row>
    <row r="6957" spans="1:5" x14ac:dyDescent="0.25">
      <c r="A6957" t="s">
        <v>7062</v>
      </c>
      <c r="B6957" t="s">
        <v>6848</v>
      </c>
      <c r="C6957" t="s">
        <v>7000</v>
      </c>
      <c r="D6957" s="1">
        <v>511</v>
      </c>
      <c r="E6957" s="13">
        <v>8.59780935220908E-6</v>
      </c>
    </row>
    <row r="6958" spans="1:5" x14ac:dyDescent="0.25">
      <c r="A6958" t="s">
        <v>7063</v>
      </c>
      <c r="B6958" t="s">
        <v>6848</v>
      </c>
      <c r="C6958" t="s">
        <v>7000</v>
      </c>
      <c r="D6958" s="1">
        <v>6987</v>
      </c>
      <c r="E6958" s="13">
        <v>1.1755947934224E-4</v>
      </c>
    </row>
    <row r="6959" spans="1:5" x14ac:dyDescent="0.25">
      <c r="A6959" t="s">
        <v>7064</v>
      </c>
      <c r="B6959" t="s">
        <v>6848</v>
      </c>
      <c r="C6959" t="s">
        <v>7000</v>
      </c>
      <c r="D6959" s="1">
        <v>3249</v>
      </c>
      <c r="E6959" s="13">
        <v>5.46659150397794E-5</v>
      </c>
    </row>
    <row r="6960" spans="1:5" x14ac:dyDescent="0.25">
      <c r="A6960" t="s">
        <v>7065</v>
      </c>
      <c r="B6960" t="s">
        <v>6848</v>
      </c>
      <c r="C6960" t="s">
        <v>7000</v>
      </c>
      <c r="D6960" s="1">
        <v>4767</v>
      </c>
      <c r="E6960" s="13">
        <v>8.0206961217183306E-5</v>
      </c>
    </row>
    <row r="6961" spans="1:5" x14ac:dyDescent="0.25">
      <c r="A6961" t="s">
        <v>7066</v>
      </c>
      <c r="B6961" t="s">
        <v>6848</v>
      </c>
      <c r="C6961" t="s">
        <v>7000</v>
      </c>
      <c r="D6961" s="1">
        <v>2955</v>
      </c>
      <c r="E6961" s="13">
        <v>4.9719230207001603E-5</v>
      </c>
    </row>
    <row r="6962" spans="1:5" x14ac:dyDescent="0.25">
      <c r="A6962" t="s">
        <v>7067</v>
      </c>
      <c r="B6962" t="s">
        <v>6848</v>
      </c>
      <c r="C6962" t="s">
        <v>7000</v>
      </c>
      <c r="D6962" s="1">
        <v>4475</v>
      </c>
      <c r="E6962" s="13">
        <v>7.5293927301635203E-5</v>
      </c>
    </row>
    <row r="6963" spans="1:5" x14ac:dyDescent="0.25">
      <c r="A6963" t="s">
        <v>7068</v>
      </c>
      <c r="B6963" t="s">
        <v>6848</v>
      </c>
      <c r="C6963" t="s">
        <v>7000</v>
      </c>
      <c r="D6963" s="1">
        <v>827</v>
      </c>
      <c r="E6963" s="13">
        <v>1.39146542745145E-5</v>
      </c>
    </row>
    <row r="6964" spans="1:5" x14ac:dyDescent="0.25">
      <c r="A6964" t="s">
        <v>7069</v>
      </c>
      <c r="B6964" t="s">
        <v>6848</v>
      </c>
      <c r="C6964" t="s">
        <v>7000</v>
      </c>
      <c r="D6964" s="1">
        <v>8841</v>
      </c>
      <c r="E6964" s="13">
        <v>1.48753879614247E-4</v>
      </c>
    </row>
    <row r="6965" spans="1:5" x14ac:dyDescent="0.25">
      <c r="A6965" t="s">
        <v>7070</v>
      </c>
      <c r="B6965" t="s">
        <v>6848</v>
      </c>
      <c r="C6965" t="s">
        <v>7000</v>
      </c>
      <c r="D6965" s="1">
        <v>3137</v>
      </c>
      <c r="E6965" s="13">
        <v>5.27814636749117E-5</v>
      </c>
    </row>
    <row r="6966" spans="1:5" x14ac:dyDescent="0.25">
      <c r="A6966" t="s">
        <v>7071</v>
      </c>
      <c r="B6966" t="s">
        <v>6848</v>
      </c>
      <c r="C6966" t="s">
        <v>7000</v>
      </c>
      <c r="D6966" s="1">
        <v>1643</v>
      </c>
      <c r="E6966" s="13">
        <v>2.7644228504265201E-5</v>
      </c>
    </row>
    <row r="6967" spans="1:5" x14ac:dyDescent="0.25">
      <c r="A6967" t="s">
        <v>7072</v>
      </c>
      <c r="B6967" t="s">
        <v>6848</v>
      </c>
      <c r="C6967" t="s">
        <v>7000</v>
      </c>
      <c r="D6967" s="1">
        <v>3400</v>
      </c>
      <c r="E6967" s="13">
        <v>5.7206559290627897E-5</v>
      </c>
    </row>
    <row r="6968" spans="1:5" x14ac:dyDescent="0.25">
      <c r="A6968" t="s">
        <v>7073</v>
      </c>
      <c r="B6968" t="s">
        <v>6848</v>
      </c>
      <c r="C6968" t="s">
        <v>7000</v>
      </c>
      <c r="D6968" s="1">
        <v>2443</v>
      </c>
      <c r="E6968" s="13">
        <v>4.1104595396177597E-5</v>
      </c>
    </row>
    <row r="6969" spans="1:5" x14ac:dyDescent="0.25">
      <c r="A6969" t="s">
        <v>7074</v>
      </c>
      <c r="B6969" t="s">
        <v>6848</v>
      </c>
      <c r="C6969" t="s">
        <v>7000</v>
      </c>
      <c r="D6969" s="1">
        <v>2705</v>
      </c>
      <c r="E6969" s="13">
        <v>4.5512865553279001E-5</v>
      </c>
    </row>
    <row r="6970" spans="1:5" x14ac:dyDescent="0.25">
      <c r="A6970" t="s">
        <v>7075</v>
      </c>
      <c r="B6970" t="s">
        <v>6848</v>
      </c>
      <c r="C6970" t="s">
        <v>7000</v>
      </c>
      <c r="D6970" s="1">
        <v>3897</v>
      </c>
      <c r="E6970" s="13">
        <v>6.55688122222285E-5</v>
      </c>
    </row>
    <row r="6971" spans="1:5" x14ac:dyDescent="0.25">
      <c r="A6971" t="s">
        <v>7076</v>
      </c>
      <c r="B6971" t="s">
        <v>6848</v>
      </c>
      <c r="C6971" t="s">
        <v>7000</v>
      </c>
      <c r="D6971" s="1">
        <v>1131</v>
      </c>
      <c r="E6971" s="13">
        <v>1.9029593693441201E-5</v>
      </c>
    </row>
    <row r="6972" spans="1:5" x14ac:dyDescent="0.25">
      <c r="A6972" t="s">
        <v>7077</v>
      </c>
      <c r="B6972" t="s">
        <v>6848</v>
      </c>
      <c r="C6972" t="s">
        <v>7000</v>
      </c>
      <c r="D6972" s="1">
        <v>1849</v>
      </c>
      <c r="E6972" s="13">
        <v>3.1110272978932602E-5</v>
      </c>
    </row>
    <row r="6973" spans="1:5" x14ac:dyDescent="0.25">
      <c r="A6973" t="s">
        <v>7078</v>
      </c>
      <c r="B6973" t="s">
        <v>6848</v>
      </c>
      <c r="C6973" t="s">
        <v>7000</v>
      </c>
      <c r="D6973" s="1">
        <v>1733</v>
      </c>
      <c r="E6973" s="13">
        <v>2.91585197796053E-5</v>
      </c>
    </row>
    <row r="6974" spans="1:5" x14ac:dyDescent="0.25">
      <c r="A6974" t="s">
        <v>7079</v>
      </c>
      <c r="B6974" t="s">
        <v>6848</v>
      </c>
      <c r="C6974" t="s">
        <v>7000</v>
      </c>
      <c r="D6974" s="1">
        <v>70336</v>
      </c>
      <c r="E6974" s="13">
        <v>1.1834354571369401E-3</v>
      </c>
    </row>
    <row r="6975" spans="1:5" x14ac:dyDescent="0.25">
      <c r="A6975" t="s">
        <v>7080</v>
      </c>
      <c r="B6975" t="s">
        <v>6848</v>
      </c>
      <c r="C6975" t="s">
        <v>7081</v>
      </c>
      <c r="D6975" s="1">
        <v>3210</v>
      </c>
      <c r="E6975" s="13">
        <v>5.4009722153798699E-5</v>
      </c>
    </row>
    <row r="6976" spans="1:5" x14ac:dyDescent="0.25">
      <c r="A6976" t="s">
        <v>7082</v>
      </c>
      <c r="B6976" t="s">
        <v>6848</v>
      </c>
      <c r="C6976" t="s">
        <v>7081</v>
      </c>
      <c r="D6976" s="1">
        <v>569</v>
      </c>
      <c r="E6976" s="13">
        <v>9.5736859518727293E-6</v>
      </c>
    </row>
    <row r="6977" spans="1:5" x14ac:dyDescent="0.25">
      <c r="A6977" t="s">
        <v>7083</v>
      </c>
      <c r="B6977" t="s">
        <v>6848</v>
      </c>
      <c r="C6977" t="s">
        <v>7081</v>
      </c>
      <c r="D6977" s="1">
        <v>2246</v>
      </c>
      <c r="E6977" s="13">
        <v>3.7789980049044198E-5</v>
      </c>
    </row>
    <row r="6978" spans="1:5" x14ac:dyDescent="0.25">
      <c r="A6978" t="s">
        <v>7084</v>
      </c>
      <c r="B6978" t="s">
        <v>6848</v>
      </c>
      <c r="C6978" t="s">
        <v>7081</v>
      </c>
      <c r="D6978" s="1">
        <v>1361</v>
      </c>
      <c r="E6978" s="13">
        <v>2.2899449174865998E-5</v>
      </c>
    </row>
    <row r="6979" spans="1:5" x14ac:dyDescent="0.25">
      <c r="A6979" t="s">
        <v>7085</v>
      </c>
      <c r="B6979" t="s">
        <v>6848</v>
      </c>
      <c r="C6979" t="s">
        <v>7081</v>
      </c>
      <c r="D6979" s="1">
        <v>4760</v>
      </c>
      <c r="E6979" s="13">
        <v>8.0089183006879099E-5</v>
      </c>
    </row>
    <row r="6980" spans="1:5" x14ac:dyDescent="0.25">
      <c r="A6980" t="s">
        <v>7086</v>
      </c>
      <c r="B6980" t="s">
        <v>6848</v>
      </c>
      <c r="C6980" t="s">
        <v>7081</v>
      </c>
      <c r="D6980" s="1">
        <v>1082</v>
      </c>
      <c r="E6980" s="13">
        <v>1.8205146221311602E-5</v>
      </c>
    </row>
    <row r="6981" spans="1:5" x14ac:dyDescent="0.25">
      <c r="A6981" t="s">
        <v>7087</v>
      </c>
      <c r="B6981" t="s">
        <v>6848</v>
      </c>
      <c r="C6981" t="s">
        <v>7081</v>
      </c>
      <c r="D6981" s="1">
        <v>10622</v>
      </c>
      <c r="E6981" s="13">
        <v>1.7872002140736801E-4</v>
      </c>
    </row>
    <row r="6982" spans="1:5" x14ac:dyDescent="0.25">
      <c r="A6982" t="s">
        <v>7088</v>
      </c>
      <c r="B6982" t="s">
        <v>6848</v>
      </c>
      <c r="C6982" t="s">
        <v>7081</v>
      </c>
      <c r="D6982" s="1">
        <v>2442</v>
      </c>
      <c r="E6982" s="13">
        <v>4.1087769937562702E-5</v>
      </c>
    </row>
    <row r="6983" spans="1:5" x14ac:dyDescent="0.25">
      <c r="A6983" t="s">
        <v>7089</v>
      </c>
      <c r="B6983" t="s">
        <v>6848</v>
      </c>
      <c r="C6983" t="s">
        <v>7081</v>
      </c>
      <c r="D6983" s="1">
        <v>4125</v>
      </c>
      <c r="E6983" s="13">
        <v>6.94050167864236E-5</v>
      </c>
    </row>
    <row r="6984" spans="1:5" x14ac:dyDescent="0.25">
      <c r="A6984" t="s">
        <v>7090</v>
      </c>
      <c r="B6984" t="s">
        <v>6848</v>
      </c>
      <c r="C6984" t="s">
        <v>7081</v>
      </c>
      <c r="D6984" s="1">
        <v>1398</v>
      </c>
      <c r="E6984" s="13">
        <v>2.3521991143616999E-5</v>
      </c>
    </row>
    <row r="6985" spans="1:5" x14ac:dyDescent="0.25">
      <c r="A6985" t="s">
        <v>7091</v>
      </c>
      <c r="B6985" t="s">
        <v>6848</v>
      </c>
      <c r="C6985" t="s">
        <v>7081</v>
      </c>
      <c r="D6985" s="1">
        <v>461</v>
      </c>
      <c r="E6985" s="13">
        <v>7.7565364214645494E-6</v>
      </c>
    </row>
    <row r="6986" spans="1:5" x14ac:dyDescent="0.25">
      <c r="A6986" t="s">
        <v>7092</v>
      </c>
      <c r="B6986" t="s">
        <v>6848</v>
      </c>
      <c r="C6986" t="s">
        <v>7081</v>
      </c>
      <c r="D6986" s="1">
        <v>8814</v>
      </c>
      <c r="E6986" s="13">
        <v>1.48299592231645E-4</v>
      </c>
    </row>
    <row r="6987" spans="1:5" x14ac:dyDescent="0.25">
      <c r="A6987" t="s">
        <v>7093</v>
      </c>
      <c r="B6987" t="s">
        <v>6848</v>
      </c>
      <c r="C6987" t="s">
        <v>7081</v>
      </c>
      <c r="D6987" s="1">
        <v>4142</v>
      </c>
      <c r="E6987" s="13">
        <v>6.9691049582876698E-5</v>
      </c>
    </row>
    <row r="6988" spans="1:5" x14ac:dyDescent="0.25">
      <c r="A6988" t="s">
        <v>7094</v>
      </c>
      <c r="B6988" t="s">
        <v>6848</v>
      </c>
      <c r="C6988" t="s">
        <v>7081</v>
      </c>
      <c r="D6988" s="1">
        <v>3624</v>
      </c>
      <c r="E6988" s="13">
        <v>6.0975462020363399E-5</v>
      </c>
    </row>
    <row r="6989" spans="1:5" x14ac:dyDescent="0.25">
      <c r="A6989" t="s">
        <v>7095</v>
      </c>
      <c r="B6989" t="s">
        <v>6848</v>
      </c>
      <c r="C6989" t="s">
        <v>7081</v>
      </c>
      <c r="D6989" s="1">
        <v>1211</v>
      </c>
      <c r="E6989" s="13">
        <v>2.0375630382632501E-5</v>
      </c>
    </row>
    <row r="6990" spans="1:5" x14ac:dyDescent="0.25">
      <c r="A6990" t="s">
        <v>7096</v>
      </c>
      <c r="B6990" t="s">
        <v>6848</v>
      </c>
      <c r="C6990" t="s">
        <v>7081</v>
      </c>
      <c r="D6990" s="1">
        <v>979</v>
      </c>
      <c r="E6990" s="13">
        <v>1.6472123983977901E-5</v>
      </c>
    </row>
    <row r="6991" spans="1:5" x14ac:dyDescent="0.25">
      <c r="A6991" t="s">
        <v>7097</v>
      </c>
      <c r="B6991" t="s">
        <v>6848</v>
      </c>
      <c r="C6991" t="s">
        <v>7081</v>
      </c>
      <c r="D6991" s="1">
        <v>715</v>
      </c>
      <c r="E6991" s="13">
        <v>1.2030202909646699E-5</v>
      </c>
    </row>
    <row r="6992" spans="1:5" x14ac:dyDescent="0.25">
      <c r="A6992" t="s">
        <v>7098</v>
      </c>
      <c r="B6992" t="s">
        <v>6848</v>
      </c>
      <c r="C6992" t="s">
        <v>7081</v>
      </c>
      <c r="D6992" s="1">
        <v>4410</v>
      </c>
      <c r="E6992" s="13">
        <v>7.4200272491667401E-5</v>
      </c>
    </row>
    <row r="6993" spans="1:5" x14ac:dyDescent="0.25">
      <c r="A6993" t="s">
        <v>7099</v>
      </c>
      <c r="B6993" t="s">
        <v>6848</v>
      </c>
      <c r="C6993" t="s">
        <v>7081</v>
      </c>
      <c r="D6993" s="1">
        <v>389</v>
      </c>
      <c r="E6993" s="13">
        <v>6.54510340119243E-6</v>
      </c>
    </row>
    <row r="6994" spans="1:5" x14ac:dyDescent="0.25">
      <c r="A6994" t="s">
        <v>7100</v>
      </c>
      <c r="B6994" t="s">
        <v>6848</v>
      </c>
      <c r="C6994" t="s">
        <v>7081</v>
      </c>
      <c r="D6994" s="1">
        <v>801</v>
      </c>
      <c r="E6994" s="13">
        <v>1.3477192350527301E-5</v>
      </c>
    </row>
    <row r="6995" spans="1:5" x14ac:dyDescent="0.25">
      <c r="A6995" t="s">
        <v>7101</v>
      </c>
      <c r="B6995" t="s">
        <v>6848</v>
      </c>
      <c r="C6995" t="s">
        <v>7081</v>
      </c>
      <c r="D6995" s="1">
        <v>532</v>
      </c>
      <c r="E6995" s="13">
        <v>8.9511439831217793E-6</v>
      </c>
    </row>
    <row r="6996" spans="1:5" x14ac:dyDescent="0.25">
      <c r="A6996" t="s">
        <v>7102</v>
      </c>
      <c r="B6996" t="s">
        <v>6848</v>
      </c>
      <c r="C6996" t="s">
        <v>7081</v>
      </c>
      <c r="D6996" s="1">
        <v>1822</v>
      </c>
      <c r="E6996" s="13">
        <v>3.06559855963306E-5</v>
      </c>
    </row>
    <row r="6997" spans="1:5" x14ac:dyDescent="0.25">
      <c r="A6997" t="s">
        <v>7103</v>
      </c>
      <c r="B6997" t="s">
        <v>6848</v>
      </c>
      <c r="C6997" t="s">
        <v>7081</v>
      </c>
      <c r="D6997" s="1">
        <v>2410</v>
      </c>
      <c r="E6997" s="13">
        <v>4.0549355261886201E-5</v>
      </c>
    </row>
    <row r="6998" spans="1:5" x14ac:dyDescent="0.25">
      <c r="A6998" t="s">
        <v>7104</v>
      </c>
      <c r="B6998" t="s">
        <v>6848</v>
      </c>
      <c r="C6998" t="s">
        <v>7081</v>
      </c>
      <c r="D6998" s="1">
        <v>773</v>
      </c>
      <c r="E6998" s="13">
        <v>1.3006079509310399E-5</v>
      </c>
    </row>
    <row r="6999" spans="1:5" x14ac:dyDescent="0.25">
      <c r="A6999" t="s">
        <v>7105</v>
      </c>
      <c r="B6999" t="s">
        <v>6848</v>
      </c>
      <c r="C6999" t="s">
        <v>7081</v>
      </c>
      <c r="D6999" s="1">
        <v>7060</v>
      </c>
      <c r="E6999" s="13">
        <v>1.18787737821127E-4</v>
      </c>
    </row>
    <row r="7000" spans="1:5" x14ac:dyDescent="0.25">
      <c r="A7000" t="s">
        <v>7106</v>
      </c>
      <c r="B7000" t="s">
        <v>6848</v>
      </c>
      <c r="C7000" t="s">
        <v>7081</v>
      </c>
      <c r="D7000" s="1">
        <v>595</v>
      </c>
      <c r="E7000" s="13">
        <v>1.0011147875859899E-5</v>
      </c>
    </row>
    <row r="7001" spans="1:5" x14ac:dyDescent="0.25">
      <c r="A7001" t="s">
        <v>7107</v>
      </c>
      <c r="B7001" t="s">
        <v>6848</v>
      </c>
      <c r="C7001" t="s">
        <v>7081</v>
      </c>
      <c r="D7001" s="1">
        <v>6492</v>
      </c>
      <c r="E7001" s="13">
        <v>1.0923087732787E-4</v>
      </c>
    </row>
    <row r="7002" spans="1:5" x14ac:dyDescent="0.25">
      <c r="A7002" t="s">
        <v>7108</v>
      </c>
      <c r="B7002" t="s">
        <v>6848</v>
      </c>
      <c r="C7002" t="s">
        <v>7081</v>
      </c>
      <c r="D7002" s="1">
        <v>10344</v>
      </c>
      <c r="E7002" s="13">
        <v>1.7404254391242799E-4</v>
      </c>
    </row>
    <row r="7003" spans="1:5" x14ac:dyDescent="0.25">
      <c r="A7003" t="s">
        <v>7109</v>
      </c>
      <c r="B7003" t="s">
        <v>6848</v>
      </c>
      <c r="C7003" t="s">
        <v>7081</v>
      </c>
      <c r="D7003" s="1">
        <v>5074</v>
      </c>
      <c r="E7003" s="13">
        <v>8.5372377011954704E-5</v>
      </c>
    </row>
    <row r="7004" spans="1:5" x14ac:dyDescent="0.25">
      <c r="A7004" t="s">
        <v>7110</v>
      </c>
      <c r="B7004" t="s">
        <v>6848</v>
      </c>
      <c r="C7004" t="s">
        <v>7081</v>
      </c>
      <c r="D7004" s="1">
        <v>916</v>
      </c>
      <c r="E7004" s="13">
        <v>1.54121200912398E-5</v>
      </c>
    </row>
    <row r="7005" spans="1:5" x14ac:dyDescent="0.25">
      <c r="A7005" t="s">
        <v>7111</v>
      </c>
      <c r="B7005" t="s">
        <v>6848</v>
      </c>
      <c r="C7005" t="s">
        <v>7081</v>
      </c>
      <c r="D7005" s="1">
        <v>3436</v>
      </c>
      <c r="E7005" s="13">
        <v>5.7812275800764003E-5</v>
      </c>
    </row>
    <row r="7006" spans="1:5" x14ac:dyDescent="0.25">
      <c r="A7006" t="s">
        <v>7112</v>
      </c>
      <c r="B7006" t="s">
        <v>6848</v>
      </c>
      <c r="C7006" t="s">
        <v>7081</v>
      </c>
      <c r="D7006" s="1">
        <v>1772</v>
      </c>
      <c r="E7006" s="13">
        <v>2.98147126655861E-5</v>
      </c>
    </row>
    <row r="7007" spans="1:5" x14ac:dyDescent="0.25">
      <c r="A7007" t="s">
        <v>7113</v>
      </c>
      <c r="B7007" t="s">
        <v>6848</v>
      </c>
      <c r="C7007" t="s">
        <v>7081</v>
      </c>
      <c r="D7007" s="1">
        <v>745</v>
      </c>
      <c r="E7007" s="13">
        <v>1.25349666680935E-5</v>
      </c>
    </row>
    <row r="7008" spans="1:5" x14ac:dyDescent="0.25">
      <c r="A7008" t="s">
        <v>7114</v>
      </c>
      <c r="B7008" t="s">
        <v>6848</v>
      </c>
      <c r="C7008" t="s">
        <v>7081</v>
      </c>
      <c r="D7008" s="1">
        <v>1021</v>
      </c>
      <c r="E7008" s="13">
        <v>1.7178793245803299E-5</v>
      </c>
    </row>
    <row r="7009" spans="1:5" x14ac:dyDescent="0.25">
      <c r="A7009" t="s">
        <v>7115</v>
      </c>
      <c r="B7009" t="s">
        <v>6848</v>
      </c>
      <c r="C7009" t="s">
        <v>7081</v>
      </c>
      <c r="D7009" s="1">
        <v>1778</v>
      </c>
      <c r="E7009" s="13">
        <v>2.9915665417275399E-5</v>
      </c>
    </row>
    <row r="7010" spans="1:5" x14ac:dyDescent="0.25">
      <c r="A7010" t="s">
        <v>7116</v>
      </c>
      <c r="B7010" t="s">
        <v>6848</v>
      </c>
      <c r="C7010" t="s">
        <v>7081</v>
      </c>
      <c r="D7010" s="1">
        <v>2772</v>
      </c>
      <c r="E7010" s="13">
        <v>4.6640171280476599E-5</v>
      </c>
    </row>
    <row r="7011" spans="1:5" x14ac:dyDescent="0.25">
      <c r="A7011" t="s">
        <v>7117</v>
      </c>
      <c r="B7011" t="s">
        <v>6848</v>
      </c>
      <c r="C7011" t="s">
        <v>7081</v>
      </c>
      <c r="D7011" s="1">
        <v>1946</v>
      </c>
      <c r="E7011" s="13">
        <v>3.2742342464577E-5</v>
      </c>
    </row>
    <row r="7012" spans="1:5" x14ac:dyDescent="0.25">
      <c r="A7012" t="s">
        <v>7118</v>
      </c>
      <c r="B7012" t="s">
        <v>6848</v>
      </c>
      <c r="C7012" t="s">
        <v>7081</v>
      </c>
      <c r="D7012" s="1">
        <v>19063</v>
      </c>
      <c r="E7012" s="13">
        <v>3.2074371757565901E-4</v>
      </c>
    </row>
    <row r="7013" spans="1:5" x14ac:dyDescent="0.25">
      <c r="A7013" t="s">
        <v>7119</v>
      </c>
      <c r="B7013" t="s">
        <v>6848</v>
      </c>
      <c r="C7013" t="s">
        <v>7081</v>
      </c>
      <c r="D7013" s="1">
        <v>7014</v>
      </c>
      <c r="E7013" s="13">
        <v>1.1801376672484201E-4</v>
      </c>
    </row>
    <row r="7014" spans="1:5" x14ac:dyDescent="0.25">
      <c r="A7014" t="s">
        <v>7120</v>
      </c>
      <c r="B7014" t="s">
        <v>6848</v>
      </c>
      <c r="C7014" t="s">
        <v>7081</v>
      </c>
      <c r="D7014" s="1">
        <v>3274</v>
      </c>
      <c r="E7014" s="13">
        <v>5.5086551505151701E-5</v>
      </c>
    </row>
    <row r="7015" spans="1:5" x14ac:dyDescent="0.25">
      <c r="A7015" t="s">
        <v>7121</v>
      </c>
      <c r="B7015" t="s">
        <v>6848</v>
      </c>
      <c r="C7015" t="s">
        <v>7081</v>
      </c>
      <c r="D7015" s="1">
        <v>412</v>
      </c>
      <c r="E7015" s="13">
        <v>6.9320889493349098E-6</v>
      </c>
    </row>
    <row r="7016" spans="1:5" x14ac:dyDescent="0.25">
      <c r="A7016" t="s">
        <v>7122</v>
      </c>
      <c r="B7016" t="s">
        <v>6848</v>
      </c>
      <c r="C7016" t="s">
        <v>7081</v>
      </c>
      <c r="D7016" s="1">
        <v>5289</v>
      </c>
      <c r="E7016" s="13">
        <v>8.8989850614156204E-5</v>
      </c>
    </row>
    <row r="7017" spans="1:5" x14ac:dyDescent="0.25">
      <c r="A7017" t="s">
        <v>7123</v>
      </c>
      <c r="B7017" t="s">
        <v>6848</v>
      </c>
      <c r="C7017" t="s">
        <v>7081</v>
      </c>
      <c r="D7017" s="1">
        <v>12459</v>
      </c>
      <c r="E7017" s="13">
        <v>2.0962838888292099E-4</v>
      </c>
    </row>
    <row r="7018" spans="1:5" x14ac:dyDescent="0.25">
      <c r="A7018" t="s">
        <v>7124</v>
      </c>
      <c r="B7018" t="s">
        <v>6848</v>
      </c>
      <c r="C7018" t="s">
        <v>7081</v>
      </c>
      <c r="D7018" s="1">
        <v>2971</v>
      </c>
      <c r="E7018" s="13">
        <v>4.99884375448398E-5</v>
      </c>
    </row>
    <row r="7019" spans="1:5" x14ac:dyDescent="0.25">
      <c r="A7019" t="s">
        <v>7125</v>
      </c>
      <c r="B7019" t="s">
        <v>6848</v>
      </c>
      <c r="C7019" t="s">
        <v>7081</v>
      </c>
      <c r="D7019" s="1">
        <v>6515</v>
      </c>
      <c r="E7019" s="13">
        <v>1.0961786287601201E-4</v>
      </c>
    </row>
    <row r="7020" spans="1:5" x14ac:dyDescent="0.25">
      <c r="A7020" t="s">
        <v>7126</v>
      </c>
      <c r="B7020" t="s">
        <v>6848</v>
      </c>
      <c r="C7020" t="s">
        <v>7081</v>
      </c>
      <c r="D7020" s="1">
        <v>1583</v>
      </c>
      <c r="E7020" s="13">
        <v>2.66347009873718E-5</v>
      </c>
    </row>
    <row r="7021" spans="1:5" x14ac:dyDescent="0.25">
      <c r="A7021" t="s">
        <v>7127</v>
      </c>
      <c r="B7021" t="s">
        <v>6848</v>
      </c>
      <c r="C7021" t="s">
        <v>7081</v>
      </c>
      <c r="D7021" s="1">
        <v>554</v>
      </c>
      <c r="E7021" s="13">
        <v>9.3213040726493697E-6</v>
      </c>
    </row>
    <row r="7022" spans="1:5" x14ac:dyDescent="0.25">
      <c r="A7022" t="s">
        <v>7128</v>
      </c>
      <c r="B7022" t="s">
        <v>6848</v>
      </c>
      <c r="C7022" t="s">
        <v>7081</v>
      </c>
      <c r="D7022" s="1">
        <v>1001</v>
      </c>
      <c r="E7022" s="13">
        <v>1.68422840735054E-5</v>
      </c>
    </row>
    <row r="7023" spans="1:5" x14ac:dyDescent="0.25">
      <c r="A7023" t="s">
        <v>7129</v>
      </c>
      <c r="B7023" t="s">
        <v>6848</v>
      </c>
      <c r="C7023" t="s">
        <v>7081</v>
      </c>
      <c r="D7023" s="1">
        <v>5045</v>
      </c>
      <c r="E7023" s="13">
        <v>8.48844387121229E-5</v>
      </c>
    </row>
    <row r="7024" spans="1:5" x14ac:dyDescent="0.25">
      <c r="A7024" t="s">
        <v>7130</v>
      </c>
      <c r="B7024" t="s">
        <v>6848</v>
      </c>
      <c r="C7024" t="s">
        <v>7081</v>
      </c>
      <c r="D7024" s="1">
        <v>11115</v>
      </c>
      <c r="E7024" s="13">
        <v>1.8701497250450899E-4</v>
      </c>
    </row>
    <row r="7025" spans="1:5" x14ac:dyDescent="0.25">
      <c r="A7025" t="s">
        <v>7131</v>
      </c>
      <c r="B7025" t="s">
        <v>6848</v>
      </c>
      <c r="C7025" t="s">
        <v>7081</v>
      </c>
      <c r="D7025" s="1">
        <v>2643</v>
      </c>
      <c r="E7025" s="13">
        <v>4.4469687119155699E-5</v>
      </c>
    </row>
    <row r="7026" spans="1:5" x14ac:dyDescent="0.25">
      <c r="A7026" t="s">
        <v>7132</v>
      </c>
      <c r="B7026" t="s">
        <v>6848</v>
      </c>
      <c r="C7026" t="s">
        <v>7081</v>
      </c>
      <c r="D7026" s="1">
        <v>3369</v>
      </c>
      <c r="E7026" s="13">
        <v>5.6684970073566297E-5</v>
      </c>
    </row>
    <row r="7027" spans="1:5" x14ac:dyDescent="0.25">
      <c r="A7027" t="s">
        <v>7133</v>
      </c>
      <c r="B7027" t="s">
        <v>6848</v>
      </c>
      <c r="C7027" t="s">
        <v>7081</v>
      </c>
      <c r="D7027" s="1">
        <v>6242</v>
      </c>
      <c r="E7027" s="13">
        <v>1.0502451267414699E-4</v>
      </c>
    </row>
    <row r="7028" spans="1:5" x14ac:dyDescent="0.25">
      <c r="A7028" t="s">
        <v>7134</v>
      </c>
      <c r="B7028" t="s">
        <v>6848</v>
      </c>
      <c r="C7028" t="s">
        <v>7081</v>
      </c>
      <c r="D7028" s="1">
        <v>6122</v>
      </c>
      <c r="E7028" s="13">
        <v>1.0300545764036E-4</v>
      </c>
    </row>
    <row r="7029" spans="1:5" x14ac:dyDescent="0.25">
      <c r="A7029" t="s">
        <v>7135</v>
      </c>
      <c r="B7029" t="s">
        <v>6848</v>
      </c>
      <c r="C7029" t="s">
        <v>7081</v>
      </c>
      <c r="D7029" s="1">
        <v>5406</v>
      </c>
      <c r="E7029" s="13">
        <v>9.0958429272098396E-5</v>
      </c>
    </row>
    <row r="7030" spans="1:5" x14ac:dyDescent="0.25">
      <c r="A7030" t="s">
        <v>7136</v>
      </c>
      <c r="B7030" t="s">
        <v>6848</v>
      </c>
      <c r="C7030" t="s">
        <v>7081</v>
      </c>
      <c r="D7030" s="1">
        <v>2297</v>
      </c>
      <c r="E7030" s="13">
        <v>3.8648078438403599E-5</v>
      </c>
    </row>
    <row r="7031" spans="1:5" x14ac:dyDescent="0.25">
      <c r="A7031" t="s">
        <v>7137</v>
      </c>
      <c r="B7031" t="s">
        <v>6848</v>
      </c>
      <c r="C7031" t="s">
        <v>7081</v>
      </c>
      <c r="D7031" s="1">
        <v>18721</v>
      </c>
      <c r="E7031" s="13">
        <v>3.1498941072936599E-4</v>
      </c>
    </row>
    <row r="7032" spans="1:5" x14ac:dyDescent="0.25">
      <c r="A7032" t="s">
        <v>7138</v>
      </c>
      <c r="B7032" t="s">
        <v>6848</v>
      </c>
      <c r="C7032" t="s">
        <v>7081</v>
      </c>
      <c r="D7032" s="1">
        <v>640</v>
      </c>
      <c r="E7032" s="13">
        <v>1.076829351353E-5</v>
      </c>
    </row>
    <row r="7033" spans="1:5" x14ac:dyDescent="0.25">
      <c r="A7033" t="s">
        <v>7139</v>
      </c>
      <c r="B7033" t="s">
        <v>6848</v>
      </c>
      <c r="C7033" t="s">
        <v>7081</v>
      </c>
      <c r="D7033" s="1">
        <v>1250</v>
      </c>
      <c r="E7033" s="13">
        <v>2.1031823268613199E-5</v>
      </c>
    </row>
    <row r="7034" spans="1:5" x14ac:dyDescent="0.25">
      <c r="A7034" t="s">
        <v>7140</v>
      </c>
      <c r="B7034" t="s">
        <v>6848</v>
      </c>
      <c r="C7034" t="s">
        <v>7081</v>
      </c>
      <c r="D7034" s="1">
        <v>3711</v>
      </c>
      <c r="E7034" s="13">
        <v>6.24392769198589E-5</v>
      </c>
    </row>
    <row r="7035" spans="1:5" x14ac:dyDescent="0.25">
      <c r="A7035" t="s">
        <v>7141</v>
      </c>
      <c r="B7035" t="s">
        <v>6848</v>
      </c>
      <c r="C7035" t="s">
        <v>7081</v>
      </c>
      <c r="D7035" s="1">
        <v>10742</v>
      </c>
      <c r="E7035" s="13">
        <v>1.8073907644115399E-4</v>
      </c>
    </row>
    <row r="7036" spans="1:5" x14ac:dyDescent="0.25">
      <c r="A7036" t="s">
        <v>7142</v>
      </c>
      <c r="B7036" t="s">
        <v>6848</v>
      </c>
      <c r="C7036" t="s">
        <v>7081</v>
      </c>
      <c r="D7036" s="1">
        <v>1205</v>
      </c>
      <c r="E7036" s="13">
        <v>2.02746776309431E-5</v>
      </c>
    </row>
    <row r="7037" spans="1:5" x14ac:dyDescent="0.25">
      <c r="A7037" t="s">
        <v>7143</v>
      </c>
      <c r="B7037" t="s">
        <v>6848</v>
      </c>
      <c r="C7037" t="s">
        <v>7081</v>
      </c>
      <c r="D7037" s="1">
        <v>180817</v>
      </c>
      <c r="E7037" s="13">
        <v>3.04232895036867E-3</v>
      </c>
    </row>
    <row r="7038" spans="1:5" x14ac:dyDescent="0.25">
      <c r="A7038" t="s">
        <v>7144</v>
      </c>
      <c r="B7038" t="s">
        <v>6848</v>
      </c>
      <c r="C7038" t="s">
        <v>7081</v>
      </c>
      <c r="D7038" s="1">
        <v>1793</v>
      </c>
      <c r="E7038" s="13">
        <v>3.0168047296498799E-5</v>
      </c>
    </row>
    <row r="7039" spans="1:5" x14ac:dyDescent="0.25">
      <c r="A7039" t="s">
        <v>7145</v>
      </c>
      <c r="B7039" t="s">
        <v>6848</v>
      </c>
      <c r="C7039" t="s">
        <v>7081</v>
      </c>
      <c r="D7039" s="1">
        <v>7806</v>
      </c>
      <c r="E7039" s="13">
        <v>1.31339529947836E-4</v>
      </c>
    </row>
    <row r="7040" spans="1:5" x14ac:dyDescent="0.25">
      <c r="A7040" t="s">
        <v>7146</v>
      </c>
      <c r="B7040" t="s">
        <v>6848</v>
      </c>
      <c r="C7040" t="s">
        <v>7081</v>
      </c>
      <c r="D7040" s="1">
        <v>550</v>
      </c>
      <c r="E7040" s="13">
        <v>9.2540022381898105E-6</v>
      </c>
    </row>
    <row r="7041" spans="1:5" x14ac:dyDescent="0.25">
      <c r="A7041" t="s">
        <v>7147</v>
      </c>
      <c r="B7041" t="s">
        <v>6848</v>
      </c>
      <c r="C7041" t="s">
        <v>7081</v>
      </c>
      <c r="D7041" s="1">
        <v>6434</v>
      </c>
      <c r="E7041" s="13">
        <v>1.08255000728206E-4</v>
      </c>
    </row>
    <row r="7042" spans="1:5" x14ac:dyDescent="0.25">
      <c r="A7042" t="s">
        <v>7148</v>
      </c>
      <c r="B7042" t="s">
        <v>6848</v>
      </c>
      <c r="C7042" t="s">
        <v>7081</v>
      </c>
      <c r="D7042" s="1">
        <v>1172</v>
      </c>
      <c r="E7042" s="13">
        <v>1.9719437496651701E-5</v>
      </c>
    </row>
    <row r="7043" spans="1:5" x14ac:dyDescent="0.25">
      <c r="A7043" t="s">
        <v>7149</v>
      </c>
      <c r="B7043" t="s">
        <v>6848</v>
      </c>
      <c r="C7043" t="s">
        <v>7081</v>
      </c>
      <c r="D7043" s="1">
        <v>14380</v>
      </c>
      <c r="E7043" s="13">
        <v>2.41950094882126E-4</v>
      </c>
    </row>
    <row r="7044" spans="1:5" x14ac:dyDescent="0.25">
      <c r="A7044" t="s">
        <v>7150</v>
      </c>
      <c r="B7044" t="s">
        <v>6848</v>
      </c>
      <c r="C7044" t="s">
        <v>7081</v>
      </c>
      <c r="D7044" s="1">
        <v>871</v>
      </c>
      <c r="E7044" s="13">
        <v>1.4654974453569701E-5</v>
      </c>
    </row>
    <row r="7045" spans="1:5" x14ac:dyDescent="0.25">
      <c r="A7045" t="s">
        <v>7151</v>
      </c>
      <c r="B7045" t="s">
        <v>6848</v>
      </c>
      <c r="C7045" t="s">
        <v>7081</v>
      </c>
      <c r="D7045" s="1">
        <v>3158</v>
      </c>
      <c r="E7045" s="13">
        <v>5.3134798305824403E-5</v>
      </c>
    </row>
    <row r="7046" spans="1:5" x14ac:dyDescent="0.25">
      <c r="A7046" t="s">
        <v>7152</v>
      </c>
      <c r="B7046" t="s">
        <v>6848</v>
      </c>
      <c r="C7046" t="s">
        <v>7081</v>
      </c>
      <c r="D7046" s="1">
        <v>537</v>
      </c>
      <c r="E7046" s="13">
        <v>9.0352712761962297E-6</v>
      </c>
    </row>
    <row r="7047" spans="1:5" x14ac:dyDescent="0.25">
      <c r="A7047" t="s">
        <v>7153</v>
      </c>
      <c r="B7047" t="s">
        <v>6848</v>
      </c>
      <c r="C7047" t="s">
        <v>7081</v>
      </c>
      <c r="D7047" s="1">
        <v>2685</v>
      </c>
      <c r="E7047" s="13">
        <v>4.5176356380981098E-5</v>
      </c>
    </row>
    <row r="7048" spans="1:5" x14ac:dyDescent="0.25">
      <c r="A7048" t="s">
        <v>7154</v>
      </c>
      <c r="B7048" t="s">
        <v>6848</v>
      </c>
      <c r="C7048" t="s">
        <v>7081</v>
      </c>
      <c r="D7048" s="1">
        <v>4044</v>
      </c>
      <c r="E7048" s="13">
        <v>6.8042154638617405E-5</v>
      </c>
    </row>
    <row r="7049" spans="1:5" x14ac:dyDescent="0.25">
      <c r="A7049" t="s">
        <v>7155</v>
      </c>
      <c r="B7049" t="s">
        <v>6848</v>
      </c>
      <c r="C7049" t="s">
        <v>7081</v>
      </c>
      <c r="D7049" s="1">
        <v>1265</v>
      </c>
      <c r="E7049" s="13">
        <v>2.12842051478366E-5</v>
      </c>
    </row>
    <row r="7050" spans="1:5" x14ac:dyDescent="0.25">
      <c r="A7050" t="s">
        <v>7156</v>
      </c>
      <c r="B7050" t="s">
        <v>6848</v>
      </c>
      <c r="C7050" t="s">
        <v>7081</v>
      </c>
      <c r="D7050" s="1">
        <v>539</v>
      </c>
      <c r="E7050" s="13">
        <v>9.0689221934260102E-6</v>
      </c>
    </row>
    <row r="7051" spans="1:5" x14ac:dyDescent="0.25">
      <c r="A7051" t="s">
        <v>7157</v>
      </c>
      <c r="B7051" t="s">
        <v>6848</v>
      </c>
      <c r="C7051" t="s">
        <v>7081</v>
      </c>
      <c r="D7051" s="1">
        <v>1833</v>
      </c>
      <c r="E7051" s="13">
        <v>3.0841065641094399E-5</v>
      </c>
    </row>
    <row r="7052" spans="1:5" x14ac:dyDescent="0.25">
      <c r="A7052" t="s">
        <v>7158</v>
      </c>
      <c r="B7052" t="s">
        <v>6848</v>
      </c>
      <c r="C7052" t="s">
        <v>7081</v>
      </c>
      <c r="D7052" s="1">
        <v>1017</v>
      </c>
      <c r="E7052" s="13">
        <v>1.7111491411343701E-5</v>
      </c>
    </row>
    <row r="7053" spans="1:5" x14ac:dyDescent="0.25">
      <c r="A7053" t="s">
        <v>7159</v>
      </c>
      <c r="B7053" t="s">
        <v>6848</v>
      </c>
      <c r="C7053" t="s">
        <v>7081</v>
      </c>
      <c r="D7053" s="1">
        <v>679</v>
      </c>
      <c r="E7053" s="13">
        <v>1.14244863995107E-5</v>
      </c>
    </row>
    <row r="7054" spans="1:5" x14ac:dyDescent="0.25">
      <c r="A7054" t="s">
        <v>7160</v>
      </c>
      <c r="B7054" t="s">
        <v>6848</v>
      </c>
      <c r="C7054" t="s">
        <v>7081</v>
      </c>
      <c r="D7054" s="1">
        <v>323</v>
      </c>
      <c r="E7054" s="13">
        <v>5.4346231326096504E-6</v>
      </c>
    </row>
    <row r="7055" spans="1:5" x14ac:dyDescent="0.25">
      <c r="A7055" t="s">
        <v>7161</v>
      </c>
      <c r="B7055" t="s">
        <v>6848</v>
      </c>
      <c r="C7055" t="s">
        <v>7081</v>
      </c>
      <c r="D7055" s="1">
        <v>4053</v>
      </c>
      <c r="E7055" s="13">
        <v>6.8193583766151401E-5</v>
      </c>
    </row>
    <row r="7056" spans="1:5" x14ac:dyDescent="0.25">
      <c r="A7056" t="s">
        <v>7162</v>
      </c>
      <c r="B7056" t="s">
        <v>6848</v>
      </c>
      <c r="C7056" t="s">
        <v>7081</v>
      </c>
      <c r="D7056" s="1">
        <v>1332</v>
      </c>
      <c r="E7056" s="13">
        <v>2.2411510875034201E-5</v>
      </c>
    </row>
    <row r="7057" spans="1:5" x14ac:dyDescent="0.25">
      <c r="A7057" t="s">
        <v>7163</v>
      </c>
      <c r="B7057" t="s">
        <v>6848</v>
      </c>
      <c r="C7057" t="s">
        <v>7081</v>
      </c>
      <c r="D7057" s="1">
        <v>1247</v>
      </c>
      <c r="E7057" s="13">
        <v>2.0981346892768499E-5</v>
      </c>
    </row>
    <row r="7058" spans="1:5" x14ac:dyDescent="0.25">
      <c r="A7058" t="s">
        <v>7164</v>
      </c>
      <c r="B7058" t="s">
        <v>6848</v>
      </c>
      <c r="C7058" t="s">
        <v>7081</v>
      </c>
      <c r="D7058" s="1">
        <v>976</v>
      </c>
      <c r="E7058" s="13">
        <v>1.6421647608133201E-5</v>
      </c>
    </row>
    <row r="7059" spans="1:5" x14ac:dyDescent="0.25">
      <c r="A7059" t="s">
        <v>7165</v>
      </c>
      <c r="B7059" t="s">
        <v>6848</v>
      </c>
      <c r="C7059" t="s">
        <v>7081</v>
      </c>
      <c r="D7059" s="1">
        <v>5115</v>
      </c>
      <c r="E7059" s="13">
        <v>8.6062220815165202E-5</v>
      </c>
    </row>
    <row r="7060" spans="1:5" x14ac:dyDescent="0.25">
      <c r="A7060" t="s">
        <v>7166</v>
      </c>
      <c r="B7060" t="s">
        <v>6848</v>
      </c>
      <c r="C7060" t="s">
        <v>7081</v>
      </c>
      <c r="D7060" s="1">
        <v>2820</v>
      </c>
      <c r="E7060" s="13">
        <v>4.7447793293991398E-5</v>
      </c>
    </row>
    <row r="7061" spans="1:5" x14ac:dyDescent="0.25">
      <c r="A7061" t="s">
        <v>7167</v>
      </c>
      <c r="B7061" t="s">
        <v>6848</v>
      </c>
      <c r="C7061" t="s">
        <v>7081</v>
      </c>
      <c r="D7061" s="1">
        <v>914</v>
      </c>
      <c r="E7061" s="13">
        <v>1.537846917401E-5</v>
      </c>
    </row>
    <row r="7062" spans="1:5" x14ac:dyDescent="0.25">
      <c r="A7062" t="s">
        <v>7168</v>
      </c>
      <c r="B7062" t="s">
        <v>6848</v>
      </c>
      <c r="C7062" t="s">
        <v>7081</v>
      </c>
      <c r="D7062" s="1">
        <v>16879</v>
      </c>
      <c r="E7062" s="13">
        <v>2.8399691596073799E-4</v>
      </c>
    </row>
    <row r="7063" spans="1:5" x14ac:dyDescent="0.25">
      <c r="A7063" t="s">
        <v>7169</v>
      </c>
      <c r="B7063" t="s">
        <v>6848</v>
      </c>
      <c r="C7063" t="s">
        <v>7081</v>
      </c>
      <c r="D7063" s="1">
        <v>2154</v>
      </c>
      <c r="E7063" s="13">
        <v>3.6242037856474299E-5</v>
      </c>
    </row>
    <row r="7064" spans="1:5" x14ac:dyDescent="0.25">
      <c r="A7064" t="s">
        <v>7170</v>
      </c>
      <c r="B7064" t="s">
        <v>6848</v>
      </c>
      <c r="C7064" t="s">
        <v>7081</v>
      </c>
      <c r="D7064" s="1">
        <v>279</v>
      </c>
      <c r="E7064" s="13">
        <v>4.6943029535544696E-6</v>
      </c>
    </row>
    <row r="7065" spans="1:5" x14ac:dyDescent="0.25">
      <c r="A7065" t="s">
        <v>7171</v>
      </c>
      <c r="B7065" t="s">
        <v>6848</v>
      </c>
      <c r="C7065" t="s">
        <v>7081</v>
      </c>
      <c r="D7065" s="1">
        <v>1340</v>
      </c>
      <c r="E7065" s="13">
        <v>2.2546114543953299E-5</v>
      </c>
    </row>
    <row r="7066" spans="1:5" x14ac:dyDescent="0.25">
      <c r="A7066" t="s">
        <v>7172</v>
      </c>
      <c r="B7066" t="s">
        <v>6848</v>
      </c>
      <c r="C7066" t="s">
        <v>7081</v>
      </c>
      <c r="D7066" s="1">
        <v>2687</v>
      </c>
      <c r="E7066" s="13">
        <v>4.52100072982109E-5</v>
      </c>
    </row>
    <row r="7067" spans="1:5" x14ac:dyDescent="0.25">
      <c r="A7067" t="s">
        <v>7173</v>
      </c>
      <c r="B7067" t="s">
        <v>6848</v>
      </c>
      <c r="C7067" t="s">
        <v>7081</v>
      </c>
      <c r="D7067" s="1">
        <v>15310</v>
      </c>
      <c r="E7067" s="13">
        <v>2.5759777139397401E-4</v>
      </c>
    </row>
    <row r="7068" spans="1:5" x14ac:dyDescent="0.25">
      <c r="A7068" t="s">
        <v>7174</v>
      </c>
      <c r="B7068" t="s">
        <v>6848</v>
      </c>
      <c r="C7068" t="s">
        <v>7081</v>
      </c>
      <c r="D7068" s="1">
        <v>549</v>
      </c>
      <c r="E7068" s="13">
        <v>9.2371767795749194E-6</v>
      </c>
    </row>
    <row r="7069" spans="1:5" x14ac:dyDescent="0.25">
      <c r="A7069" t="s">
        <v>7175</v>
      </c>
      <c r="B7069" t="s">
        <v>6848</v>
      </c>
      <c r="C7069" t="s">
        <v>7081</v>
      </c>
      <c r="D7069" s="1">
        <v>2223</v>
      </c>
      <c r="E7069" s="13">
        <v>3.74029945009017E-5</v>
      </c>
    </row>
    <row r="7070" spans="1:5" x14ac:dyDescent="0.25">
      <c r="A7070" t="s">
        <v>7176</v>
      </c>
      <c r="B7070" t="s">
        <v>6848</v>
      </c>
      <c r="C7070" t="s">
        <v>7081</v>
      </c>
      <c r="D7070" s="1">
        <v>13395</v>
      </c>
      <c r="E7070" s="13">
        <v>2.2537701814645899E-4</v>
      </c>
    </row>
    <row r="7071" spans="1:5" x14ac:dyDescent="0.25">
      <c r="A7071" t="s">
        <v>7177</v>
      </c>
      <c r="B7071" t="s">
        <v>6848</v>
      </c>
      <c r="C7071" t="s">
        <v>7081</v>
      </c>
      <c r="D7071" s="1">
        <v>4299</v>
      </c>
      <c r="E7071" s="13">
        <v>7.2332646585414494E-5</v>
      </c>
    </row>
    <row r="7072" spans="1:5" x14ac:dyDescent="0.25">
      <c r="A7072" t="s">
        <v>7178</v>
      </c>
      <c r="B7072" t="s">
        <v>6848</v>
      </c>
      <c r="C7072" t="s">
        <v>7179</v>
      </c>
      <c r="D7072" s="1">
        <v>2327</v>
      </c>
      <c r="E7072" s="13">
        <v>3.9152842196850298E-5</v>
      </c>
    </row>
    <row r="7073" spans="1:5" x14ac:dyDescent="0.25">
      <c r="A7073" t="s">
        <v>7180</v>
      </c>
      <c r="B7073" t="s">
        <v>6848</v>
      </c>
      <c r="C7073" t="s">
        <v>7179</v>
      </c>
      <c r="D7073" s="1">
        <v>1695</v>
      </c>
      <c r="E7073" s="13">
        <v>2.85191523522395E-5</v>
      </c>
    </row>
    <row r="7074" spans="1:5" x14ac:dyDescent="0.25">
      <c r="A7074" t="s">
        <v>7181</v>
      </c>
      <c r="B7074" t="s">
        <v>6848</v>
      </c>
      <c r="C7074" t="s">
        <v>7179</v>
      </c>
      <c r="D7074" s="1">
        <v>745</v>
      </c>
      <c r="E7074" s="13">
        <v>1.25349666680935E-5</v>
      </c>
    </row>
    <row r="7075" spans="1:5" x14ac:dyDescent="0.25">
      <c r="A7075" t="s">
        <v>7182</v>
      </c>
      <c r="B7075" t="s">
        <v>6848</v>
      </c>
      <c r="C7075" t="s">
        <v>7179</v>
      </c>
      <c r="D7075" s="1">
        <v>2856</v>
      </c>
      <c r="E7075" s="13">
        <v>4.8053509804127403E-5</v>
      </c>
    </row>
    <row r="7076" spans="1:5" x14ac:dyDescent="0.25">
      <c r="A7076" t="s">
        <v>7183</v>
      </c>
      <c r="B7076" t="s">
        <v>6848</v>
      </c>
      <c r="C7076" t="s">
        <v>7179</v>
      </c>
      <c r="D7076" s="1">
        <v>1034</v>
      </c>
      <c r="E7076" s="13">
        <v>1.7397524207796799E-5</v>
      </c>
    </row>
    <row r="7077" spans="1:5" x14ac:dyDescent="0.25">
      <c r="A7077" t="s">
        <v>7184</v>
      </c>
      <c r="B7077" t="s">
        <v>6848</v>
      </c>
      <c r="C7077" t="s">
        <v>7179</v>
      </c>
      <c r="D7077" s="1">
        <v>1215</v>
      </c>
      <c r="E7077" s="13">
        <v>2.0442932217092001E-5</v>
      </c>
    </row>
    <row r="7078" spans="1:5" x14ac:dyDescent="0.25">
      <c r="A7078" t="s">
        <v>7185</v>
      </c>
      <c r="B7078" t="s">
        <v>6848</v>
      </c>
      <c r="C7078" t="s">
        <v>7179</v>
      </c>
      <c r="D7078" s="1">
        <v>3125</v>
      </c>
      <c r="E7078" s="13">
        <v>5.2579558171533E-5</v>
      </c>
    </row>
    <row r="7079" spans="1:5" x14ac:dyDescent="0.25">
      <c r="A7079" t="s">
        <v>7186</v>
      </c>
      <c r="B7079" t="s">
        <v>6848</v>
      </c>
      <c r="C7079" t="s">
        <v>7179</v>
      </c>
      <c r="D7079" s="1">
        <v>15051</v>
      </c>
      <c r="E7079" s="13">
        <v>2.5323997761271798E-4</v>
      </c>
    </row>
    <row r="7080" spans="1:5" x14ac:dyDescent="0.25">
      <c r="A7080" t="s">
        <v>7187</v>
      </c>
      <c r="B7080" t="s">
        <v>6848</v>
      </c>
      <c r="C7080" t="s">
        <v>7179</v>
      </c>
      <c r="D7080" s="1">
        <v>5434</v>
      </c>
      <c r="E7080" s="13">
        <v>9.1429542113315306E-5</v>
      </c>
    </row>
    <row r="7081" spans="1:5" x14ac:dyDescent="0.25">
      <c r="A7081" t="s">
        <v>7188</v>
      </c>
      <c r="B7081" t="s">
        <v>6848</v>
      </c>
      <c r="C7081" t="s">
        <v>7179</v>
      </c>
      <c r="D7081" s="1">
        <v>58881</v>
      </c>
      <c r="E7081" s="13">
        <v>9.9069982870337095E-4</v>
      </c>
    </row>
    <row r="7082" spans="1:5" x14ac:dyDescent="0.25">
      <c r="A7082" t="s">
        <v>7189</v>
      </c>
      <c r="B7082" t="s">
        <v>6848</v>
      </c>
      <c r="C7082" t="s">
        <v>7179</v>
      </c>
      <c r="D7082" s="1">
        <v>3243</v>
      </c>
      <c r="E7082" s="13">
        <v>5.4564962288090101E-5</v>
      </c>
    </row>
    <row r="7083" spans="1:5" x14ac:dyDescent="0.25">
      <c r="A7083" t="s">
        <v>7190</v>
      </c>
      <c r="B7083" t="s">
        <v>6848</v>
      </c>
      <c r="C7083" t="s">
        <v>7179</v>
      </c>
      <c r="D7083" s="1">
        <v>10065</v>
      </c>
      <c r="E7083" s="13">
        <v>1.6934824095887299E-4</v>
      </c>
    </row>
    <row r="7084" spans="1:5" x14ac:dyDescent="0.25">
      <c r="A7084" t="s">
        <v>7191</v>
      </c>
      <c r="B7084" t="s">
        <v>6848</v>
      </c>
      <c r="C7084" t="s">
        <v>7179</v>
      </c>
      <c r="D7084" s="1">
        <v>15827</v>
      </c>
      <c r="E7084" s="13">
        <v>2.6629653349787301E-4</v>
      </c>
    </row>
    <row r="7085" spans="1:5" x14ac:dyDescent="0.25">
      <c r="A7085" t="s">
        <v>7192</v>
      </c>
      <c r="B7085" t="s">
        <v>6848</v>
      </c>
      <c r="C7085" t="s">
        <v>7179</v>
      </c>
      <c r="D7085" s="1">
        <v>3529</v>
      </c>
      <c r="E7085" s="13">
        <v>5.9377043451948803E-5</v>
      </c>
    </row>
    <row r="7086" spans="1:5" x14ac:dyDescent="0.25">
      <c r="A7086" t="s">
        <v>7193</v>
      </c>
      <c r="B7086" t="s">
        <v>6848</v>
      </c>
      <c r="C7086" t="s">
        <v>7179</v>
      </c>
      <c r="D7086" s="1">
        <v>6718</v>
      </c>
      <c r="E7086" s="13">
        <v>1.13033430974835E-4</v>
      </c>
    </row>
    <row r="7087" spans="1:5" x14ac:dyDescent="0.25">
      <c r="A7087" t="s">
        <v>7194</v>
      </c>
      <c r="B7087" t="s">
        <v>6848</v>
      </c>
      <c r="C7087" t="s">
        <v>7179</v>
      </c>
      <c r="D7087" s="1">
        <v>1337</v>
      </c>
      <c r="E7087" s="13">
        <v>2.24956381681087E-5</v>
      </c>
    </row>
    <row r="7088" spans="1:5" x14ac:dyDescent="0.25">
      <c r="A7088" t="s">
        <v>7195</v>
      </c>
      <c r="B7088" t="s">
        <v>6848</v>
      </c>
      <c r="C7088" t="s">
        <v>7179</v>
      </c>
      <c r="D7088" s="1">
        <v>9267</v>
      </c>
      <c r="E7088" s="13">
        <v>1.5592152498419099E-4</v>
      </c>
    </row>
    <row r="7089" spans="1:5" x14ac:dyDescent="0.25">
      <c r="A7089" t="s">
        <v>7196</v>
      </c>
      <c r="B7089" t="s">
        <v>6848</v>
      </c>
      <c r="C7089" t="s">
        <v>7179</v>
      </c>
      <c r="D7089" s="1">
        <v>3467</v>
      </c>
      <c r="E7089" s="13">
        <v>5.8333865017825603E-5</v>
      </c>
    </row>
    <row r="7090" spans="1:5" x14ac:dyDescent="0.25">
      <c r="A7090" t="s">
        <v>7197</v>
      </c>
      <c r="B7090" t="s">
        <v>6848</v>
      </c>
      <c r="C7090" t="s">
        <v>7179</v>
      </c>
      <c r="D7090" s="1">
        <v>5594</v>
      </c>
      <c r="E7090" s="13">
        <v>9.4121615491697799E-5</v>
      </c>
    </row>
    <row r="7091" spans="1:5" x14ac:dyDescent="0.25">
      <c r="A7091" t="s">
        <v>7198</v>
      </c>
      <c r="B7091" t="s">
        <v>6848</v>
      </c>
      <c r="C7091" t="s">
        <v>7179</v>
      </c>
      <c r="D7091" s="1">
        <v>2192</v>
      </c>
      <c r="E7091" s="13">
        <v>3.68814052838401E-5</v>
      </c>
    </row>
    <row r="7092" spans="1:5" x14ac:dyDescent="0.25">
      <c r="A7092" t="s">
        <v>7199</v>
      </c>
      <c r="B7092" t="s">
        <v>6848</v>
      </c>
      <c r="C7092" t="s">
        <v>7179</v>
      </c>
      <c r="D7092" s="1">
        <v>898</v>
      </c>
      <c r="E7092" s="13">
        <v>1.5109261836171701E-5</v>
      </c>
    </row>
    <row r="7093" spans="1:5" x14ac:dyDescent="0.25">
      <c r="A7093" t="s">
        <v>7200</v>
      </c>
      <c r="B7093" t="s">
        <v>6848</v>
      </c>
      <c r="C7093" t="s">
        <v>7179</v>
      </c>
      <c r="D7093" s="1">
        <v>2262</v>
      </c>
      <c r="E7093" s="13">
        <v>3.8059187386882401E-5</v>
      </c>
    </row>
    <row r="7094" spans="1:5" x14ac:dyDescent="0.25">
      <c r="A7094" t="s">
        <v>7201</v>
      </c>
      <c r="B7094" t="s">
        <v>6848</v>
      </c>
      <c r="C7094" t="s">
        <v>7179</v>
      </c>
      <c r="D7094" s="1">
        <v>1321</v>
      </c>
      <c r="E7094" s="13">
        <v>2.2226430830270399E-5</v>
      </c>
    </row>
    <row r="7095" spans="1:5" x14ac:dyDescent="0.25">
      <c r="A7095" t="s">
        <v>7202</v>
      </c>
      <c r="B7095" t="s">
        <v>6848</v>
      </c>
      <c r="C7095" t="s">
        <v>7179</v>
      </c>
      <c r="D7095" s="1">
        <v>3326</v>
      </c>
      <c r="E7095" s="13">
        <v>5.5961475353125997E-5</v>
      </c>
    </row>
    <row r="7096" spans="1:5" x14ac:dyDescent="0.25">
      <c r="A7096" t="s">
        <v>7203</v>
      </c>
      <c r="B7096" t="s">
        <v>6848</v>
      </c>
      <c r="C7096" t="s">
        <v>7179</v>
      </c>
      <c r="D7096" s="1">
        <v>6486</v>
      </c>
      <c r="E7096" s="13">
        <v>1.0912992457618E-4</v>
      </c>
    </row>
    <row r="7097" spans="1:5" x14ac:dyDescent="0.25">
      <c r="A7097" t="s">
        <v>7204</v>
      </c>
      <c r="B7097" t="s">
        <v>6848</v>
      </c>
      <c r="C7097" t="s">
        <v>7179</v>
      </c>
      <c r="D7097" s="1">
        <v>929</v>
      </c>
      <c r="E7097" s="13">
        <v>1.5630851053233299E-5</v>
      </c>
    </row>
    <row r="7098" spans="1:5" x14ac:dyDescent="0.25">
      <c r="A7098" t="s">
        <v>7205</v>
      </c>
      <c r="B7098" t="s">
        <v>6848</v>
      </c>
      <c r="C7098" t="s">
        <v>7179</v>
      </c>
      <c r="D7098" s="1">
        <v>1979</v>
      </c>
      <c r="E7098" s="13">
        <v>3.3297582598868403E-5</v>
      </c>
    </row>
    <row r="7099" spans="1:5" x14ac:dyDescent="0.25">
      <c r="A7099" t="s">
        <v>7206</v>
      </c>
      <c r="B7099" t="s">
        <v>6848</v>
      </c>
      <c r="C7099" t="s">
        <v>7207</v>
      </c>
      <c r="D7099" s="1">
        <v>2448</v>
      </c>
      <c r="E7099" s="13">
        <v>4.1188722689252103E-5</v>
      </c>
    </row>
    <row r="7100" spans="1:5" x14ac:dyDescent="0.25">
      <c r="A7100" t="s">
        <v>7208</v>
      </c>
      <c r="B7100" t="s">
        <v>6848</v>
      </c>
      <c r="C7100" t="s">
        <v>7207</v>
      </c>
      <c r="D7100" s="1">
        <v>1532</v>
      </c>
      <c r="E7100" s="13">
        <v>2.57766025980123E-5</v>
      </c>
    </row>
    <row r="7101" spans="1:5" x14ac:dyDescent="0.25">
      <c r="A7101" t="s">
        <v>7209</v>
      </c>
      <c r="B7101" t="s">
        <v>6848</v>
      </c>
      <c r="C7101" t="s">
        <v>7207</v>
      </c>
      <c r="D7101" s="1">
        <v>3983</v>
      </c>
      <c r="E7101" s="13">
        <v>6.70158016631091E-5</v>
      </c>
    </row>
    <row r="7102" spans="1:5" x14ac:dyDescent="0.25">
      <c r="A7102" t="s">
        <v>7210</v>
      </c>
      <c r="B7102" t="s">
        <v>6848</v>
      </c>
      <c r="C7102" t="s">
        <v>7207</v>
      </c>
      <c r="D7102" s="1">
        <v>670</v>
      </c>
      <c r="E7102" s="13">
        <v>1.12730572719767E-5</v>
      </c>
    </row>
    <row r="7103" spans="1:5" x14ac:dyDescent="0.25">
      <c r="A7103" t="s">
        <v>7211</v>
      </c>
      <c r="B7103" t="s">
        <v>6848</v>
      </c>
      <c r="C7103" t="s">
        <v>7207</v>
      </c>
      <c r="D7103" s="1">
        <v>1097</v>
      </c>
      <c r="E7103" s="13">
        <v>1.84575281005349E-5</v>
      </c>
    </row>
    <row r="7104" spans="1:5" x14ac:dyDescent="0.25">
      <c r="A7104" t="s">
        <v>7212</v>
      </c>
      <c r="B7104" t="s">
        <v>6848</v>
      </c>
      <c r="C7104" t="s">
        <v>7207</v>
      </c>
      <c r="D7104" s="1">
        <v>3405</v>
      </c>
      <c r="E7104" s="13">
        <v>5.7290686583702403E-5</v>
      </c>
    </row>
    <row r="7105" spans="1:5" x14ac:dyDescent="0.25">
      <c r="A7105" t="s">
        <v>7213</v>
      </c>
      <c r="B7105" t="s">
        <v>6848</v>
      </c>
      <c r="C7105" t="s">
        <v>7207</v>
      </c>
      <c r="D7105" s="1">
        <v>1272</v>
      </c>
      <c r="E7105" s="13">
        <v>2.14019833581408E-5</v>
      </c>
    </row>
    <row r="7106" spans="1:5" x14ac:dyDescent="0.25">
      <c r="A7106" t="s">
        <v>7214</v>
      </c>
      <c r="B7106" t="s">
        <v>6848</v>
      </c>
      <c r="C7106" t="s">
        <v>7207</v>
      </c>
      <c r="D7106" s="1">
        <v>2433</v>
      </c>
      <c r="E7106" s="13">
        <v>4.0936340810028699E-5</v>
      </c>
    </row>
    <row r="7107" spans="1:5" x14ac:dyDescent="0.25">
      <c r="A7107" t="s">
        <v>7215</v>
      </c>
      <c r="B7107" t="s">
        <v>6848</v>
      </c>
      <c r="C7107" t="s">
        <v>7207</v>
      </c>
      <c r="D7107" s="1">
        <v>2102</v>
      </c>
      <c r="E7107" s="13">
        <v>3.5367114008500003E-5</v>
      </c>
    </row>
    <row r="7108" spans="1:5" x14ac:dyDescent="0.25">
      <c r="A7108" t="s">
        <v>7216</v>
      </c>
      <c r="B7108" t="s">
        <v>6848</v>
      </c>
      <c r="C7108" t="s">
        <v>7207</v>
      </c>
      <c r="D7108" s="1">
        <v>2373</v>
      </c>
      <c r="E7108" s="13">
        <v>3.9926813293135302E-5</v>
      </c>
    </row>
    <row r="7109" spans="1:5" x14ac:dyDescent="0.25">
      <c r="A7109" t="s">
        <v>7217</v>
      </c>
      <c r="B7109" t="s">
        <v>6848</v>
      </c>
      <c r="C7109" t="s">
        <v>7207</v>
      </c>
      <c r="D7109" s="1">
        <v>5638</v>
      </c>
      <c r="E7109" s="13">
        <v>9.4861935670752993E-5</v>
      </c>
    </row>
    <row r="7110" spans="1:5" x14ac:dyDescent="0.25">
      <c r="A7110" t="s">
        <v>7218</v>
      </c>
      <c r="B7110" t="s">
        <v>6848</v>
      </c>
      <c r="C7110" t="s">
        <v>7207</v>
      </c>
      <c r="D7110" s="1">
        <v>1844</v>
      </c>
      <c r="E7110" s="13">
        <v>3.1026145685858197E-5</v>
      </c>
    </row>
    <row r="7111" spans="1:5" x14ac:dyDescent="0.25">
      <c r="A7111" t="s">
        <v>7219</v>
      </c>
      <c r="B7111" t="s">
        <v>6848</v>
      </c>
      <c r="C7111" t="s">
        <v>7207</v>
      </c>
      <c r="D7111" s="1">
        <v>1439</v>
      </c>
      <c r="E7111" s="13">
        <v>2.42118349468275E-5</v>
      </c>
    </row>
    <row r="7112" spans="1:5" x14ac:dyDescent="0.25">
      <c r="A7112" t="s">
        <v>7220</v>
      </c>
      <c r="B7112" t="s">
        <v>6848</v>
      </c>
      <c r="C7112" t="s">
        <v>7207</v>
      </c>
      <c r="D7112" s="1">
        <v>1976</v>
      </c>
      <c r="E7112" s="13">
        <v>3.3247106223023699E-5</v>
      </c>
    </row>
    <row r="7113" spans="1:5" x14ac:dyDescent="0.25">
      <c r="A7113" t="s">
        <v>7221</v>
      </c>
      <c r="B7113" t="s">
        <v>6848</v>
      </c>
      <c r="C7113" t="s">
        <v>7207</v>
      </c>
      <c r="D7113" s="1">
        <v>1663</v>
      </c>
      <c r="E7113" s="13">
        <v>2.7980737676562999E-5</v>
      </c>
    </row>
    <row r="7114" spans="1:5" x14ac:dyDescent="0.25">
      <c r="A7114" t="s">
        <v>7222</v>
      </c>
      <c r="B7114" t="s">
        <v>6848</v>
      </c>
      <c r="C7114" t="s">
        <v>7207</v>
      </c>
      <c r="D7114" s="1">
        <v>2380</v>
      </c>
      <c r="E7114" s="13">
        <v>4.0044591503439502E-5</v>
      </c>
    </row>
    <row r="7115" spans="1:5" x14ac:dyDescent="0.25">
      <c r="A7115" t="s">
        <v>7223</v>
      </c>
      <c r="B7115" t="s">
        <v>6848</v>
      </c>
      <c r="C7115" t="s">
        <v>7207</v>
      </c>
      <c r="D7115" s="1">
        <v>3822</v>
      </c>
      <c r="E7115" s="13">
        <v>6.4306902826111699E-5</v>
      </c>
    </row>
    <row r="7116" spans="1:5" x14ac:dyDescent="0.25">
      <c r="A7116" t="s">
        <v>7224</v>
      </c>
      <c r="B7116" t="s">
        <v>6848</v>
      </c>
      <c r="C7116" t="s">
        <v>7207</v>
      </c>
      <c r="D7116" s="1">
        <v>2090</v>
      </c>
      <c r="E7116" s="13">
        <v>3.5165208505121297E-5</v>
      </c>
    </row>
    <row r="7117" spans="1:5" x14ac:dyDescent="0.25">
      <c r="A7117" t="s">
        <v>7225</v>
      </c>
      <c r="B7117" t="s">
        <v>6848</v>
      </c>
      <c r="C7117" t="s">
        <v>7207</v>
      </c>
      <c r="D7117" s="1">
        <v>3498</v>
      </c>
      <c r="E7117" s="13">
        <v>5.8855454234887203E-5</v>
      </c>
    </row>
    <row r="7118" spans="1:5" x14ac:dyDescent="0.25">
      <c r="A7118" t="s">
        <v>7226</v>
      </c>
      <c r="B7118" t="s">
        <v>6848</v>
      </c>
      <c r="C7118" t="s">
        <v>7207</v>
      </c>
      <c r="D7118" s="1">
        <v>2198</v>
      </c>
      <c r="E7118" s="13">
        <v>3.6982358035529399E-5</v>
      </c>
    </row>
    <row r="7119" spans="1:5" x14ac:dyDescent="0.25">
      <c r="A7119" t="s">
        <v>7227</v>
      </c>
      <c r="B7119" t="s">
        <v>6848</v>
      </c>
      <c r="C7119" t="s">
        <v>7207</v>
      </c>
      <c r="D7119" s="1">
        <v>6894</v>
      </c>
      <c r="E7119" s="13">
        <v>1.15994711691056E-4</v>
      </c>
    </row>
    <row r="7120" spans="1:5" x14ac:dyDescent="0.25">
      <c r="A7120" t="s">
        <v>7228</v>
      </c>
      <c r="B7120" t="s">
        <v>6848</v>
      </c>
      <c r="C7120" t="s">
        <v>7207</v>
      </c>
      <c r="D7120" s="1">
        <v>796</v>
      </c>
      <c r="E7120" s="13">
        <v>1.33930650574529E-5</v>
      </c>
    </row>
    <row r="7121" spans="1:5" x14ac:dyDescent="0.25">
      <c r="A7121" t="s">
        <v>7229</v>
      </c>
      <c r="B7121" t="s">
        <v>6848</v>
      </c>
      <c r="C7121" t="s">
        <v>7207</v>
      </c>
      <c r="D7121" s="1">
        <v>1796</v>
      </c>
      <c r="E7121" s="13">
        <v>3.0218523672343401E-5</v>
      </c>
    </row>
    <row r="7122" spans="1:5" x14ac:dyDescent="0.25">
      <c r="A7122" t="s">
        <v>7230</v>
      </c>
      <c r="B7122" t="s">
        <v>6848</v>
      </c>
      <c r="C7122" t="s">
        <v>7207</v>
      </c>
      <c r="D7122" s="1">
        <v>1384</v>
      </c>
      <c r="E7122" s="13">
        <v>2.32864347230085E-5</v>
      </c>
    </row>
    <row r="7123" spans="1:5" x14ac:dyDescent="0.25">
      <c r="A7123" t="s">
        <v>7231</v>
      </c>
      <c r="B7123" t="s">
        <v>6848</v>
      </c>
      <c r="C7123" t="s">
        <v>7207</v>
      </c>
      <c r="D7123" s="1">
        <v>6490</v>
      </c>
      <c r="E7123" s="13">
        <v>1.0919722641064E-4</v>
      </c>
    </row>
    <row r="7124" spans="1:5" x14ac:dyDescent="0.25">
      <c r="A7124" t="s">
        <v>7232</v>
      </c>
      <c r="B7124" t="s">
        <v>6848</v>
      </c>
      <c r="C7124" t="s">
        <v>7207</v>
      </c>
      <c r="D7124" s="1">
        <v>1303</v>
      </c>
      <c r="E7124" s="13">
        <v>2.19235725752024E-5</v>
      </c>
    </row>
    <row r="7125" spans="1:5" x14ac:dyDescent="0.25">
      <c r="A7125" t="s">
        <v>7233</v>
      </c>
      <c r="B7125" t="s">
        <v>6848</v>
      </c>
      <c r="C7125" t="s">
        <v>7207</v>
      </c>
      <c r="D7125" s="1">
        <v>8885</v>
      </c>
      <c r="E7125" s="13">
        <v>1.4949419979330301E-4</v>
      </c>
    </row>
    <row r="7126" spans="1:5" x14ac:dyDescent="0.25">
      <c r="A7126" t="s">
        <v>7234</v>
      </c>
      <c r="B7126" t="s">
        <v>6848</v>
      </c>
      <c r="C7126" t="s">
        <v>7207</v>
      </c>
      <c r="D7126" s="1">
        <v>1233</v>
      </c>
      <c r="E7126" s="13">
        <v>2.0745790472160098E-5</v>
      </c>
    </row>
    <row r="7127" spans="1:5" x14ac:dyDescent="0.25">
      <c r="A7127" t="s">
        <v>7235</v>
      </c>
      <c r="B7127" t="s">
        <v>6848</v>
      </c>
      <c r="C7127" t="s">
        <v>7207</v>
      </c>
      <c r="D7127" s="1">
        <v>1048</v>
      </c>
      <c r="E7127" s="13">
        <v>1.7633080628405301E-5</v>
      </c>
    </row>
    <row r="7128" spans="1:5" x14ac:dyDescent="0.25">
      <c r="A7128" t="s">
        <v>7236</v>
      </c>
      <c r="B7128" t="s">
        <v>6848</v>
      </c>
      <c r="C7128" t="s">
        <v>7207</v>
      </c>
      <c r="D7128" s="1">
        <v>4750</v>
      </c>
      <c r="E7128" s="13">
        <v>7.9920928420730195E-5</v>
      </c>
    </row>
    <row r="7129" spans="1:5" x14ac:dyDescent="0.25">
      <c r="A7129" t="s">
        <v>7237</v>
      </c>
      <c r="B7129" t="s">
        <v>6848</v>
      </c>
      <c r="C7129" t="s">
        <v>7207</v>
      </c>
      <c r="D7129" s="1">
        <v>4649</v>
      </c>
      <c r="E7129" s="13">
        <v>7.8221557100626205E-5</v>
      </c>
    </row>
    <row r="7130" spans="1:5" x14ac:dyDescent="0.25">
      <c r="A7130" t="s">
        <v>7238</v>
      </c>
      <c r="B7130" t="s">
        <v>6848</v>
      </c>
      <c r="C7130" t="s">
        <v>7207</v>
      </c>
      <c r="D7130" s="1">
        <v>4460</v>
      </c>
      <c r="E7130" s="13">
        <v>7.5041545422411895E-5</v>
      </c>
    </row>
    <row r="7131" spans="1:5" x14ac:dyDescent="0.25">
      <c r="A7131" t="s">
        <v>7239</v>
      </c>
      <c r="B7131" t="s">
        <v>6848</v>
      </c>
      <c r="C7131" t="s">
        <v>7207</v>
      </c>
      <c r="D7131" s="1">
        <v>2238</v>
      </c>
      <c r="E7131" s="13">
        <v>3.7655376380125103E-5</v>
      </c>
    </row>
    <row r="7132" spans="1:5" x14ac:dyDescent="0.25">
      <c r="A7132" t="s">
        <v>7240</v>
      </c>
      <c r="B7132" t="s">
        <v>6848</v>
      </c>
      <c r="C7132" t="s">
        <v>7207</v>
      </c>
      <c r="D7132" s="1">
        <v>2422</v>
      </c>
      <c r="E7132" s="13">
        <v>4.0751260765264901E-5</v>
      </c>
    </row>
    <row r="7133" spans="1:5" x14ac:dyDescent="0.25">
      <c r="A7133" t="s">
        <v>7241</v>
      </c>
      <c r="B7133" t="s">
        <v>6848</v>
      </c>
      <c r="C7133" t="s">
        <v>7207</v>
      </c>
      <c r="D7133" s="1">
        <v>1416</v>
      </c>
      <c r="E7133" s="13">
        <v>2.3824849398685001E-5</v>
      </c>
    </row>
    <row r="7134" spans="1:5" x14ac:dyDescent="0.25">
      <c r="A7134" t="s">
        <v>7242</v>
      </c>
      <c r="B7134" t="s">
        <v>6848</v>
      </c>
      <c r="C7134" t="s">
        <v>7207</v>
      </c>
      <c r="D7134" s="1">
        <v>3148</v>
      </c>
      <c r="E7134" s="13">
        <v>5.2966543719675499E-5</v>
      </c>
    </row>
    <row r="7135" spans="1:5" x14ac:dyDescent="0.25">
      <c r="A7135" t="s">
        <v>7243</v>
      </c>
      <c r="B7135" t="s">
        <v>6848</v>
      </c>
      <c r="C7135" t="s">
        <v>7207</v>
      </c>
      <c r="D7135" s="1">
        <v>6850</v>
      </c>
      <c r="E7135" s="13">
        <v>1.15254391512E-4</v>
      </c>
    </row>
    <row r="7136" spans="1:5" x14ac:dyDescent="0.25">
      <c r="A7136" t="s">
        <v>7244</v>
      </c>
      <c r="B7136" t="s">
        <v>6848</v>
      </c>
      <c r="C7136" t="s">
        <v>7207</v>
      </c>
      <c r="D7136" s="1">
        <v>956</v>
      </c>
      <c r="E7136" s="13">
        <v>1.6085138435835399E-5</v>
      </c>
    </row>
    <row r="7137" spans="1:5" x14ac:dyDescent="0.25">
      <c r="A7137" t="s">
        <v>7245</v>
      </c>
      <c r="B7137" t="s">
        <v>6848</v>
      </c>
      <c r="C7137" t="s">
        <v>7207</v>
      </c>
      <c r="D7137" s="1">
        <v>1210</v>
      </c>
      <c r="E7137" s="13">
        <v>2.03588049240176E-5</v>
      </c>
    </row>
    <row r="7138" spans="1:5" x14ac:dyDescent="0.25">
      <c r="A7138" t="s">
        <v>7246</v>
      </c>
      <c r="B7138" t="s">
        <v>6848</v>
      </c>
      <c r="C7138" t="s">
        <v>7207</v>
      </c>
      <c r="D7138" s="1">
        <v>2472</v>
      </c>
      <c r="E7138" s="13">
        <v>4.1592533696009503E-5</v>
      </c>
    </row>
    <row r="7139" spans="1:5" x14ac:dyDescent="0.25">
      <c r="A7139" t="s">
        <v>7247</v>
      </c>
      <c r="B7139" t="s">
        <v>6848</v>
      </c>
      <c r="C7139" t="s">
        <v>7207</v>
      </c>
      <c r="D7139" s="1">
        <v>858</v>
      </c>
      <c r="E7139" s="13">
        <v>1.44362434915761E-5</v>
      </c>
    </row>
    <row r="7140" spans="1:5" x14ac:dyDescent="0.25">
      <c r="A7140" t="s">
        <v>7248</v>
      </c>
      <c r="B7140" t="s">
        <v>6848</v>
      </c>
      <c r="C7140" t="s">
        <v>7207</v>
      </c>
      <c r="D7140" s="1">
        <v>1470</v>
      </c>
      <c r="E7140" s="13">
        <v>2.47334241638891E-5</v>
      </c>
    </row>
    <row r="7141" spans="1:5" x14ac:dyDescent="0.25">
      <c r="A7141" t="s">
        <v>7249</v>
      </c>
      <c r="B7141" t="s">
        <v>6848</v>
      </c>
      <c r="C7141" t="s">
        <v>7207</v>
      </c>
      <c r="D7141" s="1">
        <v>2526</v>
      </c>
      <c r="E7141" s="13">
        <v>4.2501108461213499E-5</v>
      </c>
    </row>
    <row r="7142" spans="1:5" x14ac:dyDescent="0.25">
      <c r="A7142" t="s">
        <v>7250</v>
      </c>
      <c r="B7142" t="s">
        <v>6848</v>
      </c>
      <c r="C7142" t="s">
        <v>7207</v>
      </c>
      <c r="D7142" s="1">
        <v>6555</v>
      </c>
      <c r="E7142" s="13">
        <v>1.10290881220608E-4</v>
      </c>
    </row>
    <row r="7143" spans="1:5" x14ac:dyDescent="0.25">
      <c r="A7143" t="s">
        <v>7251</v>
      </c>
      <c r="B7143" t="s">
        <v>6848</v>
      </c>
      <c r="C7143" t="s">
        <v>7207</v>
      </c>
      <c r="D7143" s="1">
        <v>682</v>
      </c>
      <c r="E7143" s="13">
        <v>1.14749627753554E-5</v>
      </c>
    </row>
    <row r="7144" spans="1:5" x14ac:dyDescent="0.25">
      <c r="A7144" t="s">
        <v>7252</v>
      </c>
      <c r="B7144" t="s">
        <v>6848</v>
      </c>
      <c r="C7144" t="s">
        <v>7207</v>
      </c>
      <c r="D7144" s="1">
        <v>1106</v>
      </c>
      <c r="E7144" s="13">
        <v>1.8608957228069001E-5</v>
      </c>
    </row>
    <row r="7145" spans="1:5" x14ac:dyDescent="0.25">
      <c r="A7145" t="s">
        <v>7253</v>
      </c>
      <c r="B7145" t="s">
        <v>6848</v>
      </c>
      <c r="C7145" t="s">
        <v>7207</v>
      </c>
      <c r="D7145" s="1">
        <v>33357</v>
      </c>
      <c r="E7145" s="13">
        <v>5.6124682301690403E-4</v>
      </c>
    </row>
    <row r="7146" spans="1:5" x14ac:dyDescent="0.25">
      <c r="A7146" t="s">
        <v>7254</v>
      </c>
      <c r="B7146" t="s">
        <v>6848</v>
      </c>
      <c r="C7146" t="s">
        <v>7207</v>
      </c>
      <c r="D7146" s="1">
        <v>802</v>
      </c>
      <c r="E7146" s="13">
        <v>1.34940178091422E-5</v>
      </c>
    </row>
    <row r="7147" spans="1:5" x14ac:dyDescent="0.25">
      <c r="A7147" t="s">
        <v>7255</v>
      </c>
      <c r="B7147" t="s">
        <v>6848</v>
      </c>
      <c r="C7147" t="s">
        <v>7207</v>
      </c>
      <c r="D7147" s="1">
        <v>1805</v>
      </c>
      <c r="E7147" s="13">
        <v>3.0369952799877499E-5</v>
      </c>
    </row>
    <row r="7148" spans="1:5" x14ac:dyDescent="0.25">
      <c r="A7148" t="s">
        <v>7256</v>
      </c>
      <c r="B7148" t="s">
        <v>6848</v>
      </c>
      <c r="C7148" t="s">
        <v>7207</v>
      </c>
      <c r="D7148" s="1">
        <v>1985</v>
      </c>
      <c r="E7148" s="13">
        <v>3.3398535350557797E-5</v>
      </c>
    </row>
    <row r="7149" spans="1:5" x14ac:dyDescent="0.25">
      <c r="A7149" t="s">
        <v>7257</v>
      </c>
      <c r="B7149" t="s">
        <v>7258</v>
      </c>
      <c r="C7149" t="s">
        <v>7259</v>
      </c>
      <c r="D7149" s="1">
        <v>45314</v>
      </c>
      <c r="E7149" s="13">
        <v>7.6242883167515095E-4</v>
      </c>
    </row>
    <row r="7150" spans="1:5" x14ac:dyDescent="0.25">
      <c r="A7150" t="s">
        <v>7260</v>
      </c>
      <c r="B7150" t="s">
        <v>7258</v>
      </c>
      <c r="C7150" t="s">
        <v>7259</v>
      </c>
      <c r="D7150" s="1">
        <v>3031</v>
      </c>
      <c r="E7150" s="13">
        <v>5.0997965061733299E-5</v>
      </c>
    </row>
    <row r="7151" spans="1:5" x14ac:dyDescent="0.25">
      <c r="A7151" t="s">
        <v>7261</v>
      </c>
      <c r="B7151" t="s">
        <v>7258</v>
      </c>
      <c r="C7151" t="s">
        <v>7259</v>
      </c>
      <c r="D7151" s="1">
        <v>6938</v>
      </c>
      <c r="E7151" s="13">
        <v>1.16735031870111E-4</v>
      </c>
    </row>
    <row r="7152" spans="1:5" x14ac:dyDescent="0.25">
      <c r="A7152" t="s">
        <v>7262</v>
      </c>
      <c r="B7152" t="s">
        <v>7258</v>
      </c>
      <c r="C7152" t="s">
        <v>7259</v>
      </c>
      <c r="D7152" s="1">
        <v>11580</v>
      </c>
      <c r="E7152" s="13">
        <v>1.9483881076043301E-4</v>
      </c>
    </row>
    <row r="7153" spans="1:5" x14ac:dyDescent="0.25">
      <c r="A7153" t="s">
        <v>7263</v>
      </c>
      <c r="B7153" t="s">
        <v>7258</v>
      </c>
      <c r="C7153" t="s">
        <v>7259</v>
      </c>
      <c r="D7153" s="1">
        <v>14603</v>
      </c>
      <c r="E7153" s="13">
        <v>2.4570217215324699E-4</v>
      </c>
    </row>
    <row r="7154" spans="1:5" x14ac:dyDescent="0.25">
      <c r="A7154" t="s">
        <v>7264</v>
      </c>
      <c r="B7154" t="s">
        <v>7258</v>
      </c>
      <c r="C7154" t="s">
        <v>7259</v>
      </c>
      <c r="D7154" s="1">
        <v>31824</v>
      </c>
      <c r="E7154" s="13">
        <v>5.3545339496027702E-4</v>
      </c>
    </row>
    <row r="7155" spans="1:5" x14ac:dyDescent="0.25">
      <c r="A7155" t="s">
        <v>7265</v>
      </c>
      <c r="B7155" t="s">
        <v>7258</v>
      </c>
      <c r="C7155" t="s">
        <v>7259</v>
      </c>
      <c r="D7155" s="1">
        <v>5392</v>
      </c>
      <c r="E7155" s="13">
        <v>9.0722872851489901E-5</v>
      </c>
    </row>
    <row r="7156" spans="1:5" x14ac:dyDescent="0.25">
      <c r="A7156" t="s">
        <v>7266</v>
      </c>
      <c r="B7156" t="s">
        <v>7258</v>
      </c>
      <c r="C7156" t="s">
        <v>7259</v>
      </c>
      <c r="D7156" s="1">
        <v>28012</v>
      </c>
      <c r="E7156" s="13">
        <v>4.7131474672031402E-4</v>
      </c>
    </row>
    <row r="7157" spans="1:5" x14ac:dyDescent="0.25">
      <c r="A7157" t="s">
        <v>7267</v>
      </c>
      <c r="B7157" t="s">
        <v>7258</v>
      </c>
      <c r="C7157" t="s">
        <v>7259</v>
      </c>
      <c r="D7157" s="1">
        <v>4185</v>
      </c>
      <c r="E7157" s="13">
        <v>7.0414544303316998E-5</v>
      </c>
    </row>
    <row r="7158" spans="1:5" x14ac:dyDescent="0.25">
      <c r="A7158" t="s">
        <v>7268</v>
      </c>
      <c r="B7158" t="s">
        <v>7258</v>
      </c>
      <c r="C7158" t="s">
        <v>7259</v>
      </c>
      <c r="D7158" s="1">
        <v>4264</v>
      </c>
      <c r="E7158" s="13">
        <v>7.1743755533893404E-5</v>
      </c>
    </row>
    <row r="7159" spans="1:5" x14ac:dyDescent="0.25">
      <c r="A7159" t="s">
        <v>7269</v>
      </c>
      <c r="B7159" t="s">
        <v>7258</v>
      </c>
      <c r="C7159" t="s">
        <v>7259</v>
      </c>
      <c r="D7159" s="1">
        <v>80218</v>
      </c>
      <c r="E7159" s="13">
        <v>1.3497046391692899E-3</v>
      </c>
    </row>
    <row r="7160" spans="1:5" x14ac:dyDescent="0.25">
      <c r="A7160" t="s">
        <v>7270</v>
      </c>
      <c r="B7160" t="s">
        <v>7258</v>
      </c>
      <c r="C7160" t="s">
        <v>7259</v>
      </c>
      <c r="D7160" s="1">
        <v>49995</v>
      </c>
      <c r="E7160" s="13">
        <v>8.4118880345145401E-4</v>
      </c>
    </row>
    <row r="7161" spans="1:5" x14ac:dyDescent="0.25">
      <c r="A7161" t="s">
        <v>7271</v>
      </c>
      <c r="B7161" t="s">
        <v>7258</v>
      </c>
      <c r="C7161" t="s">
        <v>7259</v>
      </c>
      <c r="D7161" s="1">
        <v>11487</v>
      </c>
      <c r="E7161" s="13">
        <v>1.93274043109248E-4</v>
      </c>
    </row>
    <row r="7162" spans="1:5" x14ac:dyDescent="0.25">
      <c r="A7162" t="s">
        <v>7272</v>
      </c>
      <c r="B7162" t="s">
        <v>7258</v>
      </c>
      <c r="C7162" t="s">
        <v>7259</v>
      </c>
      <c r="D7162" s="1">
        <v>7493</v>
      </c>
      <c r="E7162" s="13">
        <v>1.26073161401375E-4</v>
      </c>
    </row>
    <row r="7163" spans="1:5" x14ac:dyDescent="0.25">
      <c r="A7163" t="s">
        <v>7273</v>
      </c>
      <c r="B7163" t="s">
        <v>7258</v>
      </c>
      <c r="C7163" t="s">
        <v>7259</v>
      </c>
      <c r="D7163" s="1">
        <v>10854</v>
      </c>
      <c r="E7163" s="13">
        <v>1.8262352780602201E-4</v>
      </c>
    </row>
    <row r="7164" spans="1:5" x14ac:dyDescent="0.25">
      <c r="A7164" t="s">
        <v>7274</v>
      </c>
      <c r="B7164" t="s">
        <v>7258</v>
      </c>
      <c r="C7164" t="s">
        <v>7259</v>
      </c>
      <c r="D7164" s="1">
        <v>1534</v>
      </c>
      <c r="E7164" s="13">
        <v>2.5810253515242099E-5</v>
      </c>
    </row>
    <row r="7165" spans="1:5" x14ac:dyDescent="0.25">
      <c r="A7165" t="s">
        <v>7275</v>
      </c>
      <c r="B7165" t="s">
        <v>7258</v>
      </c>
      <c r="C7165" t="s">
        <v>7259</v>
      </c>
      <c r="D7165" s="1">
        <v>1721</v>
      </c>
      <c r="E7165" s="13">
        <v>2.89566142762266E-5</v>
      </c>
    </row>
    <row r="7166" spans="1:5" x14ac:dyDescent="0.25">
      <c r="A7166" t="s">
        <v>7276</v>
      </c>
      <c r="B7166" t="s">
        <v>7258</v>
      </c>
      <c r="C7166" t="s">
        <v>7259</v>
      </c>
      <c r="D7166" s="1">
        <v>10871</v>
      </c>
      <c r="E7166" s="13">
        <v>1.8290956060247501E-4</v>
      </c>
    </row>
    <row r="7167" spans="1:5" x14ac:dyDescent="0.25">
      <c r="A7167" t="s">
        <v>7277</v>
      </c>
      <c r="B7167" t="s">
        <v>7258</v>
      </c>
      <c r="C7167" t="s">
        <v>7259</v>
      </c>
      <c r="D7167" s="1">
        <v>5095</v>
      </c>
      <c r="E7167" s="13">
        <v>8.5725711642867393E-5</v>
      </c>
    </row>
    <row r="7168" spans="1:5" x14ac:dyDescent="0.25">
      <c r="A7168" t="s">
        <v>7278</v>
      </c>
      <c r="B7168" t="s">
        <v>7258</v>
      </c>
      <c r="C7168" t="s">
        <v>7259</v>
      </c>
      <c r="D7168" s="1">
        <v>4415</v>
      </c>
      <c r="E7168" s="13">
        <v>7.4284399784741806E-5</v>
      </c>
    </row>
    <row r="7169" spans="1:5" x14ac:dyDescent="0.25">
      <c r="A7169" t="s">
        <v>7279</v>
      </c>
      <c r="B7169" t="s">
        <v>7258</v>
      </c>
      <c r="C7169" t="s">
        <v>7259</v>
      </c>
      <c r="D7169" s="1">
        <v>69241</v>
      </c>
      <c r="E7169" s="13">
        <v>1.1650115799536401E-3</v>
      </c>
    </row>
    <row r="7170" spans="1:5" x14ac:dyDescent="0.25">
      <c r="A7170" t="s">
        <v>7280</v>
      </c>
      <c r="B7170" t="s">
        <v>7258</v>
      </c>
      <c r="C7170" t="s">
        <v>7259</v>
      </c>
      <c r="D7170" s="1">
        <v>11951</v>
      </c>
      <c r="E7170" s="13">
        <v>2.0108105590655701E-4</v>
      </c>
    </row>
    <row r="7171" spans="1:5" x14ac:dyDescent="0.25">
      <c r="A7171" t="s">
        <v>7281</v>
      </c>
      <c r="B7171" t="s">
        <v>7258</v>
      </c>
      <c r="C7171" t="s">
        <v>7259</v>
      </c>
      <c r="D7171" s="1">
        <v>2139</v>
      </c>
      <c r="E7171" s="13">
        <v>3.5989655977250902E-5</v>
      </c>
    </row>
    <row r="7172" spans="1:5" x14ac:dyDescent="0.25">
      <c r="A7172" t="s">
        <v>7282</v>
      </c>
      <c r="B7172" t="s">
        <v>7258</v>
      </c>
      <c r="C7172" t="s">
        <v>7259</v>
      </c>
      <c r="D7172" s="1">
        <v>7760</v>
      </c>
      <c r="E7172" s="13">
        <v>1.3056555885155099E-4</v>
      </c>
    </row>
    <row r="7173" spans="1:5" x14ac:dyDescent="0.25">
      <c r="A7173" t="s">
        <v>7283</v>
      </c>
      <c r="B7173" t="s">
        <v>7258</v>
      </c>
      <c r="C7173" t="s">
        <v>7284</v>
      </c>
      <c r="D7173" s="1">
        <v>3806</v>
      </c>
      <c r="E7173" s="13">
        <v>6.4037695488273496E-5</v>
      </c>
    </row>
    <row r="7174" spans="1:5" x14ac:dyDescent="0.25">
      <c r="A7174" t="s">
        <v>7285</v>
      </c>
      <c r="B7174" t="s">
        <v>7258</v>
      </c>
      <c r="C7174" t="s">
        <v>7284</v>
      </c>
      <c r="D7174" s="1">
        <v>2152</v>
      </c>
      <c r="E7174" s="13">
        <v>3.6208386939244497E-5</v>
      </c>
    </row>
    <row r="7175" spans="1:5" x14ac:dyDescent="0.25">
      <c r="A7175" t="s">
        <v>7286</v>
      </c>
      <c r="B7175" t="s">
        <v>7258</v>
      </c>
      <c r="C7175" t="s">
        <v>7284</v>
      </c>
      <c r="D7175" s="1">
        <v>1291</v>
      </c>
      <c r="E7175" s="13">
        <v>2.17216670718237E-5</v>
      </c>
    </row>
    <row r="7176" spans="1:5" x14ac:dyDescent="0.25">
      <c r="A7176" t="s">
        <v>7287</v>
      </c>
      <c r="B7176" t="s">
        <v>7258</v>
      </c>
      <c r="C7176" t="s">
        <v>7284</v>
      </c>
      <c r="D7176" s="1">
        <v>7429</v>
      </c>
      <c r="E7176" s="13">
        <v>1.2499633205002199E-4</v>
      </c>
    </row>
    <row r="7177" spans="1:5" x14ac:dyDescent="0.25">
      <c r="A7177" t="s">
        <v>7288</v>
      </c>
      <c r="B7177" t="s">
        <v>7258</v>
      </c>
      <c r="C7177" t="s">
        <v>7284</v>
      </c>
      <c r="D7177" s="1">
        <v>10266</v>
      </c>
      <c r="E7177" s="13">
        <v>1.7273015814046601E-4</v>
      </c>
    </row>
    <row r="7178" spans="1:5" x14ac:dyDescent="0.25">
      <c r="A7178" t="s">
        <v>7289</v>
      </c>
      <c r="B7178" t="s">
        <v>7258</v>
      </c>
      <c r="C7178" t="s">
        <v>7284</v>
      </c>
      <c r="D7178" s="1">
        <v>54257</v>
      </c>
      <c r="E7178" s="13">
        <v>9.12898908068117E-4</v>
      </c>
    </row>
    <row r="7179" spans="1:5" x14ac:dyDescent="0.25">
      <c r="A7179" t="s">
        <v>7290</v>
      </c>
      <c r="B7179" t="s">
        <v>7258</v>
      </c>
      <c r="C7179" t="s">
        <v>7284</v>
      </c>
      <c r="D7179" s="1">
        <v>6413</v>
      </c>
      <c r="E7179" s="13">
        <v>1.07901666097293E-4</v>
      </c>
    </row>
    <row r="7180" spans="1:5" x14ac:dyDescent="0.25">
      <c r="A7180" t="s">
        <v>7291</v>
      </c>
      <c r="B7180" t="s">
        <v>7258</v>
      </c>
      <c r="C7180" t="s">
        <v>7284</v>
      </c>
      <c r="D7180" s="1">
        <v>2014</v>
      </c>
      <c r="E7180" s="13">
        <v>3.3886473650389601E-5</v>
      </c>
    </row>
    <row r="7181" spans="1:5" x14ac:dyDescent="0.25">
      <c r="A7181" t="s">
        <v>7292</v>
      </c>
      <c r="B7181" t="s">
        <v>7258</v>
      </c>
      <c r="C7181" t="s">
        <v>7284</v>
      </c>
      <c r="D7181" s="1">
        <v>11149</v>
      </c>
      <c r="E7181" s="13">
        <v>1.87587038097415E-4</v>
      </c>
    </row>
    <row r="7182" spans="1:5" x14ac:dyDescent="0.25">
      <c r="A7182" t="s">
        <v>7293</v>
      </c>
      <c r="B7182" t="s">
        <v>7258</v>
      </c>
      <c r="C7182" t="s">
        <v>7284</v>
      </c>
      <c r="D7182" s="1">
        <v>4829</v>
      </c>
      <c r="E7182" s="13">
        <v>8.1250139651306506E-5</v>
      </c>
    </row>
    <row r="7183" spans="1:5" x14ac:dyDescent="0.25">
      <c r="A7183" t="s">
        <v>7294</v>
      </c>
      <c r="B7183" t="s">
        <v>7258</v>
      </c>
      <c r="C7183" t="s">
        <v>7284</v>
      </c>
      <c r="D7183" s="1">
        <v>3932</v>
      </c>
      <c r="E7183" s="13">
        <v>6.6157703273749698E-5</v>
      </c>
    </row>
    <row r="7184" spans="1:5" x14ac:dyDescent="0.25">
      <c r="A7184" t="s">
        <v>7295</v>
      </c>
      <c r="B7184" t="s">
        <v>7258</v>
      </c>
      <c r="C7184" t="s">
        <v>7284</v>
      </c>
      <c r="D7184" s="1">
        <v>1474</v>
      </c>
      <c r="E7184" s="13">
        <v>2.4800725998348702E-5</v>
      </c>
    </row>
    <row r="7185" spans="1:5" x14ac:dyDescent="0.25">
      <c r="A7185" t="s">
        <v>7296</v>
      </c>
      <c r="B7185" t="s">
        <v>7258</v>
      </c>
      <c r="C7185" t="s">
        <v>7284</v>
      </c>
      <c r="D7185" s="1">
        <v>7021</v>
      </c>
      <c r="E7185" s="13">
        <v>1.18131544935147E-4</v>
      </c>
    </row>
    <row r="7186" spans="1:5" x14ac:dyDescent="0.25">
      <c r="A7186" t="s">
        <v>7297</v>
      </c>
      <c r="B7186" t="s">
        <v>7258</v>
      </c>
      <c r="C7186" t="s">
        <v>7284</v>
      </c>
      <c r="D7186" s="1">
        <v>8295</v>
      </c>
      <c r="E7186" s="13">
        <v>1.3956717921051701E-4</v>
      </c>
    </row>
    <row r="7187" spans="1:5" x14ac:dyDescent="0.25">
      <c r="A7187" t="s">
        <v>7298</v>
      </c>
      <c r="B7187" t="s">
        <v>7258</v>
      </c>
      <c r="C7187" t="s">
        <v>7284</v>
      </c>
      <c r="D7187" s="1">
        <v>4171</v>
      </c>
      <c r="E7187" s="13">
        <v>7.0178987882708502E-5</v>
      </c>
    </row>
    <row r="7188" spans="1:5" x14ac:dyDescent="0.25">
      <c r="A7188" t="s">
        <v>7299</v>
      </c>
      <c r="B7188" t="s">
        <v>7258</v>
      </c>
      <c r="C7188" t="s">
        <v>7284</v>
      </c>
      <c r="D7188" s="1">
        <v>548</v>
      </c>
      <c r="E7188" s="13">
        <v>9.2203513209600198E-6</v>
      </c>
    </row>
    <row r="7189" spans="1:5" x14ac:dyDescent="0.25">
      <c r="A7189" t="s">
        <v>7300</v>
      </c>
      <c r="B7189" t="s">
        <v>7258</v>
      </c>
      <c r="C7189" t="s">
        <v>7284</v>
      </c>
      <c r="D7189" s="1">
        <v>6918</v>
      </c>
      <c r="E7189" s="13">
        <v>1.16398522697813E-4</v>
      </c>
    </row>
    <row r="7190" spans="1:5" x14ac:dyDescent="0.25">
      <c r="A7190" t="s">
        <v>7301</v>
      </c>
      <c r="B7190" t="s">
        <v>7258</v>
      </c>
      <c r="C7190" t="s">
        <v>7284</v>
      </c>
      <c r="D7190" s="1">
        <v>1332</v>
      </c>
      <c r="E7190" s="13">
        <v>2.2411510875034201E-5</v>
      </c>
    </row>
    <row r="7191" spans="1:5" x14ac:dyDescent="0.25">
      <c r="A7191" t="s">
        <v>7302</v>
      </c>
      <c r="B7191" t="s">
        <v>7258</v>
      </c>
      <c r="C7191" t="s">
        <v>7284</v>
      </c>
      <c r="D7191" s="1">
        <v>3448</v>
      </c>
      <c r="E7191" s="13">
        <v>5.8014181304142601E-5</v>
      </c>
    </row>
    <row r="7192" spans="1:5" x14ac:dyDescent="0.25">
      <c r="A7192" t="s">
        <v>7303</v>
      </c>
      <c r="B7192" t="s">
        <v>7258</v>
      </c>
      <c r="C7192" t="s">
        <v>7284</v>
      </c>
      <c r="D7192" s="1">
        <v>11030</v>
      </c>
      <c r="E7192" s="13">
        <v>1.85584808522243E-4</v>
      </c>
    </row>
    <row r="7193" spans="1:5" x14ac:dyDescent="0.25">
      <c r="A7193" t="s">
        <v>7304</v>
      </c>
      <c r="B7193" t="s">
        <v>7258</v>
      </c>
      <c r="C7193" t="s">
        <v>7284</v>
      </c>
      <c r="D7193" s="1">
        <v>35681</v>
      </c>
      <c r="E7193" s="13">
        <v>6.0034918883790996E-4</v>
      </c>
    </row>
    <row r="7194" spans="1:5" x14ac:dyDescent="0.25">
      <c r="A7194" t="s">
        <v>7305</v>
      </c>
      <c r="B7194" t="s">
        <v>7258</v>
      </c>
      <c r="C7194" t="s">
        <v>7284</v>
      </c>
      <c r="D7194" s="1">
        <v>9161</v>
      </c>
      <c r="E7194" s="13">
        <v>1.5413802637101199E-4</v>
      </c>
    </row>
    <row r="7195" spans="1:5" x14ac:dyDescent="0.25">
      <c r="A7195" t="s">
        <v>7306</v>
      </c>
      <c r="B7195" t="s">
        <v>7258</v>
      </c>
      <c r="C7195" t="s">
        <v>7284</v>
      </c>
      <c r="D7195" s="1">
        <v>10884</v>
      </c>
      <c r="E7195" s="13">
        <v>1.8312829156446901E-4</v>
      </c>
    </row>
    <row r="7196" spans="1:5" x14ac:dyDescent="0.25">
      <c r="A7196" t="s">
        <v>7307</v>
      </c>
      <c r="B7196" t="s">
        <v>7258</v>
      </c>
      <c r="C7196" t="s">
        <v>7284</v>
      </c>
      <c r="D7196" s="1">
        <v>3549</v>
      </c>
      <c r="E7196" s="13">
        <v>5.9713552624246598E-5</v>
      </c>
    </row>
    <row r="7197" spans="1:5" x14ac:dyDescent="0.25">
      <c r="A7197" t="s">
        <v>7308</v>
      </c>
      <c r="B7197" t="s">
        <v>7258</v>
      </c>
      <c r="C7197" t="s">
        <v>7284</v>
      </c>
      <c r="D7197" s="1">
        <v>3175</v>
      </c>
      <c r="E7197" s="13">
        <v>5.34208311022775E-5</v>
      </c>
    </row>
    <row r="7198" spans="1:5" x14ac:dyDescent="0.25">
      <c r="A7198" t="s">
        <v>7309</v>
      </c>
      <c r="B7198" t="s">
        <v>7258</v>
      </c>
      <c r="C7198" t="s">
        <v>7284</v>
      </c>
      <c r="D7198" s="1">
        <v>1007</v>
      </c>
      <c r="E7198" s="13">
        <v>1.6943236825194801E-5</v>
      </c>
    </row>
    <row r="7199" spans="1:5" x14ac:dyDescent="0.25">
      <c r="A7199" t="s">
        <v>7310</v>
      </c>
      <c r="B7199" t="s">
        <v>7258</v>
      </c>
      <c r="C7199" t="s">
        <v>7284</v>
      </c>
      <c r="D7199" s="1">
        <v>14354</v>
      </c>
      <c r="E7199" s="13">
        <v>2.4151263295813899E-4</v>
      </c>
    </row>
    <row r="7200" spans="1:5" x14ac:dyDescent="0.25">
      <c r="A7200" t="s">
        <v>7311</v>
      </c>
      <c r="B7200" t="s">
        <v>7258</v>
      </c>
      <c r="C7200" t="s">
        <v>7284</v>
      </c>
      <c r="D7200" s="1">
        <v>5391</v>
      </c>
      <c r="E7200" s="13">
        <v>9.0706047392875006E-5</v>
      </c>
    </row>
    <row r="7201" spans="1:5" x14ac:dyDescent="0.25">
      <c r="A7201" t="s">
        <v>7312</v>
      </c>
      <c r="B7201" t="s">
        <v>7258</v>
      </c>
      <c r="C7201" t="s">
        <v>7284</v>
      </c>
      <c r="D7201" s="1">
        <v>2957</v>
      </c>
      <c r="E7201" s="13">
        <v>4.9752881124231399E-5</v>
      </c>
    </row>
    <row r="7202" spans="1:5" x14ac:dyDescent="0.25">
      <c r="A7202" t="s">
        <v>7313</v>
      </c>
      <c r="B7202" t="s">
        <v>7258</v>
      </c>
      <c r="C7202" t="s">
        <v>7284</v>
      </c>
      <c r="D7202" s="1">
        <v>3845</v>
      </c>
      <c r="E7202" s="13">
        <v>6.4693888374254204E-5</v>
      </c>
    </row>
    <row r="7203" spans="1:5" x14ac:dyDescent="0.25">
      <c r="A7203" t="s">
        <v>7314</v>
      </c>
      <c r="B7203" t="s">
        <v>7258</v>
      </c>
      <c r="C7203" t="s">
        <v>7284</v>
      </c>
      <c r="D7203" s="1">
        <v>12031</v>
      </c>
      <c r="E7203" s="13">
        <v>2.02427092595748E-4</v>
      </c>
    </row>
    <row r="7204" spans="1:5" x14ac:dyDescent="0.25">
      <c r="A7204" t="s">
        <v>7315</v>
      </c>
      <c r="B7204" t="s">
        <v>7258</v>
      </c>
      <c r="C7204" t="s">
        <v>7284</v>
      </c>
      <c r="D7204" s="1">
        <v>4095</v>
      </c>
      <c r="E7204" s="13">
        <v>6.8900253027976793E-5</v>
      </c>
    </row>
    <row r="7205" spans="1:5" x14ac:dyDescent="0.25">
      <c r="A7205" t="s">
        <v>7316</v>
      </c>
      <c r="B7205" t="s">
        <v>7258</v>
      </c>
      <c r="C7205" t="s">
        <v>7284</v>
      </c>
      <c r="D7205" s="1">
        <v>1865</v>
      </c>
      <c r="E7205" s="13">
        <v>3.13794803167709E-5</v>
      </c>
    </row>
    <row r="7206" spans="1:5" x14ac:dyDescent="0.25">
      <c r="A7206" t="s">
        <v>7317</v>
      </c>
      <c r="B7206" t="s">
        <v>7258</v>
      </c>
      <c r="C7206" t="s">
        <v>7284</v>
      </c>
      <c r="D7206" s="1">
        <v>11286</v>
      </c>
      <c r="E7206" s="13">
        <v>1.8989212592765501E-4</v>
      </c>
    </row>
    <row r="7207" spans="1:5" x14ac:dyDescent="0.25">
      <c r="A7207" t="s">
        <v>7318</v>
      </c>
      <c r="B7207" t="s">
        <v>7258</v>
      </c>
      <c r="C7207" t="s">
        <v>7284</v>
      </c>
      <c r="D7207" s="1">
        <v>11484</v>
      </c>
      <c r="E7207" s="13">
        <v>1.9322356673340301E-4</v>
      </c>
    </row>
    <row r="7208" spans="1:5" x14ac:dyDescent="0.25">
      <c r="A7208" t="s">
        <v>7319</v>
      </c>
      <c r="B7208" t="s">
        <v>7258</v>
      </c>
      <c r="C7208" t="s">
        <v>7284</v>
      </c>
      <c r="D7208" s="1">
        <v>7063</v>
      </c>
      <c r="E7208" s="13">
        <v>1.18838214196972E-4</v>
      </c>
    </row>
    <row r="7209" spans="1:5" x14ac:dyDescent="0.25">
      <c r="A7209" t="s">
        <v>7320</v>
      </c>
      <c r="B7209" t="s">
        <v>7258</v>
      </c>
      <c r="C7209" t="s">
        <v>7284</v>
      </c>
      <c r="D7209" s="1">
        <v>1925</v>
      </c>
      <c r="E7209" s="13">
        <v>3.2389007833664298E-5</v>
      </c>
    </row>
    <row r="7210" spans="1:5" x14ac:dyDescent="0.25">
      <c r="A7210" t="s">
        <v>7321</v>
      </c>
      <c r="B7210" t="s">
        <v>7258</v>
      </c>
      <c r="C7210" t="s">
        <v>7284</v>
      </c>
      <c r="D7210" s="1">
        <v>2258</v>
      </c>
      <c r="E7210" s="13">
        <v>3.7991885552422898E-5</v>
      </c>
    </row>
    <row r="7211" spans="1:5" x14ac:dyDescent="0.25">
      <c r="A7211" t="s">
        <v>7322</v>
      </c>
      <c r="B7211" t="s">
        <v>7258</v>
      </c>
      <c r="C7211" t="s">
        <v>7284</v>
      </c>
      <c r="D7211" s="1">
        <v>2032</v>
      </c>
      <c r="E7211" s="13">
        <v>3.41893319054576E-5</v>
      </c>
    </row>
    <row r="7212" spans="1:5" x14ac:dyDescent="0.25">
      <c r="A7212" t="s">
        <v>7323</v>
      </c>
      <c r="B7212" t="s">
        <v>7258</v>
      </c>
      <c r="C7212" t="s">
        <v>7284</v>
      </c>
      <c r="D7212" s="1">
        <v>1153</v>
      </c>
      <c r="E7212" s="13">
        <v>1.9399753782968801E-5</v>
      </c>
    </row>
    <row r="7213" spans="1:5" x14ac:dyDescent="0.25">
      <c r="A7213" t="s">
        <v>7324</v>
      </c>
      <c r="B7213" t="s">
        <v>7258</v>
      </c>
      <c r="C7213" t="s">
        <v>7284</v>
      </c>
      <c r="D7213" s="1">
        <v>1019</v>
      </c>
      <c r="E7213" s="13">
        <v>1.71451423285735E-5</v>
      </c>
    </row>
    <row r="7214" spans="1:5" x14ac:dyDescent="0.25">
      <c r="A7214" t="s">
        <v>7325</v>
      </c>
      <c r="B7214" t="s">
        <v>7258</v>
      </c>
      <c r="C7214" t="s">
        <v>7284</v>
      </c>
      <c r="D7214" s="1">
        <v>1598</v>
      </c>
      <c r="E7214" s="13">
        <v>2.6887082866595102E-5</v>
      </c>
    </row>
    <row r="7215" spans="1:5" x14ac:dyDescent="0.25">
      <c r="A7215" t="s">
        <v>7326</v>
      </c>
      <c r="B7215" t="s">
        <v>7258</v>
      </c>
      <c r="C7215" t="s">
        <v>7284</v>
      </c>
      <c r="D7215" s="1">
        <v>7100</v>
      </c>
      <c r="E7215" s="13">
        <v>1.19460756165723E-4</v>
      </c>
    </row>
    <row r="7216" spans="1:5" x14ac:dyDescent="0.25">
      <c r="A7216" t="s">
        <v>7327</v>
      </c>
      <c r="B7216" t="s">
        <v>7258</v>
      </c>
      <c r="C7216" t="s">
        <v>7284</v>
      </c>
      <c r="D7216" s="1">
        <v>3500</v>
      </c>
      <c r="E7216" s="13">
        <v>5.8889105152116999E-5</v>
      </c>
    </row>
    <row r="7217" spans="1:6" x14ac:dyDescent="0.25">
      <c r="A7217" t="s">
        <v>7328</v>
      </c>
      <c r="B7217" t="s">
        <v>7258</v>
      </c>
      <c r="C7217" t="s">
        <v>7284</v>
      </c>
      <c r="D7217" s="1">
        <v>6935</v>
      </c>
      <c r="E7217" s="13">
        <v>1.1668455549426601E-4</v>
      </c>
    </row>
    <row r="7218" spans="1:6" x14ac:dyDescent="0.25">
      <c r="A7218" t="s">
        <v>7329</v>
      </c>
      <c r="B7218" t="s">
        <v>7258</v>
      </c>
      <c r="C7218" t="s">
        <v>7284</v>
      </c>
      <c r="D7218" s="1">
        <v>6779</v>
      </c>
      <c r="E7218" s="13">
        <v>1.14059783950343E-4</v>
      </c>
    </row>
    <row r="7219" spans="1:6" x14ac:dyDescent="0.25">
      <c r="A7219" t="s">
        <v>7330</v>
      </c>
      <c r="B7219" t="s">
        <v>7258</v>
      </c>
      <c r="C7219" t="s">
        <v>7284</v>
      </c>
      <c r="D7219" s="1">
        <v>3020</v>
      </c>
      <c r="E7219" s="13">
        <v>5.08128850169695E-5</v>
      </c>
    </row>
    <row r="7220" spans="1:6" x14ac:dyDescent="0.25">
      <c r="A7220" t="s">
        <v>7331</v>
      </c>
      <c r="B7220" t="s">
        <v>7258</v>
      </c>
      <c r="C7220" t="s">
        <v>7284</v>
      </c>
      <c r="D7220" s="1">
        <v>27570</v>
      </c>
      <c r="E7220" s="13">
        <v>4.6387789401253302E-4</v>
      </c>
    </row>
    <row r="7221" spans="1:6" x14ac:dyDescent="0.25">
      <c r="A7221" t="s">
        <v>7332</v>
      </c>
      <c r="B7221" t="s">
        <v>7258</v>
      </c>
      <c r="C7221" t="s">
        <v>7284</v>
      </c>
      <c r="D7221" s="1">
        <v>38018</v>
      </c>
      <c r="E7221" s="13">
        <v>6.3967028562090904E-4</v>
      </c>
    </row>
    <row r="7222" spans="1:6" x14ac:dyDescent="0.25">
      <c r="A7222" t="s">
        <v>7333</v>
      </c>
      <c r="B7222" t="s">
        <v>7258</v>
      </c>
      <c r="C7222" t="s">
        <v>7284</v>
      </c>
      <c r="D7222" s="1">
        <v>6421</v>
      </c>
      <c r="E7222" s="13">
        <v>1.0803626976621199E-4</v>
      </c>
    </row>
    <row r="7223" spans="1:6" x14ac:dyDescent="0.25">
      <c r="A7223" t="s">
        <v>7334</v>
      </c>
      <c r="B7223" t="s">
        <v>7258</v>
      </c>
      <c r="C7223" t="s">
        <v>7284</v>
      </c>
      <c r="D7223" s="1">
        <v>3566</v>
      </c>
      <c r="E7223" s="13">
        <v>5.9999585420699702E-5</v>
      </c>
    </row>
    <row r="7224" spans="1:6" x14ac:dyDescent="0.25">
      <c r="A7224" t="s">
        <v>7335</v>
      </c>
      <c r="B7224" t="s">
        <v>7258</v>
      </c>
      <c r="C7224" t="s">
        <v>7284</v>
      </c>
      <c r="D7224" s="1">
        <v>2227</v>
      </c>
      <c r="E7224" s="13">
        <v>3.7470296335361298E-5</v>
      </c>
    </row>
    <row r="7225" spans="1:6" x14ac:dyDescent="0.25">
      <c r="A7225" t="s">
        <v>7336</v>
      </c>
      <c r="B7225" t="s">
        <v>7258</v>
      </c>
      <c r="C7225" t="s">
        <v>7284</v>
      </c>
      <c r="D7225" s="1">
        <v>657561</v>
      </c>
      <c r="E7225" s="13">
        <v>1.1063765392266001E-2</v>
      </c>
      <c r="F7225" t="s">
        <v>276</v>
      </c>
    </row>
    <row r="7226" spans="1:6" x14ac:dyDescent="0.25">
      <c r="A7226" t="s">
        <v>7337</v>
      </c>
      <c r="B7226" t="s">
        <v>7258</v>
      </c>
      <c r="C7226" t="s">
        <v>7284</v>
      </c>
      <c r="D7226" s="1">
        <v>31401</v>
      </c>
      <c r="E7226" s="13">
        <v>5.2833622596617797E-4</v>
      </c>
    </row>
    <row r="7227" spans="1:6" x14ac:dyDescent="0.25">
      <c r="A7227" t="s">
        <v>7338</v>
      </c>
      <c r="B7227" t="s">
        <v>7258</v>
      </c>
      <c r="C7227" t="s">
        <v>7284</v>
      </c>
      <c r="D7227" s="1">
        <v>3443</v>
      </c>
      <c r="E7227" s="13">
        <v>5.7930054011068197E-5</v>
      </c>
    </row>
    <row r="7228" spans="1:6" x14ac:dyDescent="0.25">
      <c r="A7228" t="s">
        <v>7339</v>
      </c>
      <c r="B7228" t="s">
        <v>7258</v>
      </c>
      <c r="C7228" t="s">
        <v>7284</v>
      </c>
      <c r="D7228" s="1">
        <v>2975</v>
      </c>
      <c r="E7228" s="13">
        <v>5.0055739379299398E-5</v>
      </c>
    </row>
    <row r="7229" spans="1:6" x14ac:dyDescent="0.25">
      <c r="A7229" t="s">
        <v>7340</v>
      </c>
      <c r="B7229" t="s">
        <v>7258</v>
      </c>
      <c r="C7229" t="s">
        <v>7284</v>
      </c>
      <c r="D7229" s="1">
        <v>6010</v>
      </c>
      <c r="E7229" s="13">
        <v>1.01121006275492E-4</v>
      </c>
    </row>
    <row r="7230" spans="1:6" x14ac:dyDescent="0.25">
      <c r="A7230" t="s">
        <v>7341</v>
      </c>
      <c r="B7230" t="s">
        <v>7258</v>
      </c>
      <c r="C7230" t="s">
        <v>7284</v>
      </c>
      <c r="D7230" s="1">
        <v>3607</v>
      </c>
      <c r="E7230" s="13">
        <v>6.06894292239102E-5</v>
      </c>
    </row>
    <row r="7231" spans="1:6" x14ac:dyDescent="0.25">
      <c r="A7231" t="s">
        <v>7342</v>
      </c>
      <c r="B7231" t="s">
        <v>7258</v>
      </c>
      <c r="C7231" t="s">
        <v>7284</v>
      </c>
      <c r="D7231" s="1">
        <v>2998</v>
      </c>
      <c r="E7231" s="13">
        <v>5.0442724927441903E-5</v>
      </c>
    </row>
    <row r="7232" spans="1:6" x14ac:dyDescent="0.25">
      <c r="A7232" t="s">
        <v>7343</v>
      </c>
      <c r="B7232" t="s">
        <v>7258</v>
      </c>
      <c r="C7232" t="s">
        <v>7284</v>
      </c>
      <c r="D7232" s="1">
        <v>5055</v>
      </c>
      <c r="E7232" s="13">
        <v>8.5052693298271804E-5</v>
      </c>
    </row>
    <row r="7233" spans="1:5" x14ac:dyDescent="0.25">
      <c r="A7233" t="s">
        <v>7344</v>
      </c>
      <c r="B7233" t="s">
        <v>7258</v>
      </c>
      <c r="C7233" t="s">
        <v>7284</v>
      </c>
      <c r="D7233" s="1">
        <v>1562</v>
      </c>
      <c r="E7233" s="13">
        <v>2.62813663564591E-5</v>
      </c>
    </row>
    <row r="7234" spans="1:5" x14ac:dyDescent="0.25">
      <c r="A7234" t="s">
        <v>7345</v>
      </c>
      <c r="B7234" t="s">
        <v>7258</v>
      </c>
      <c r="C7234" t="s">
        <v>7284</v>
      </c>
      <c r="D7234" s="1">
        <v>2634</v>
      </c>
      <c r="E7234" s="13">
        <v>4.4318257991621703E-5</v>
      </c>
    </row>
    <row r="7235" spans="1:5" x14ac:dyDescent="0.25">
      <c r="A7235" t="s">
        <v>7346</v>
      </c>
      <c r="B7235" t="s">
        <v>7258</v>
      </c>
      <c r="C7235" t="s">
        <v>7284</v>
      </c>
      <c r="D7235" s="1">
        <v>5478</v>
      </c>
      <c r="E7235" s="13">
        <v>9.2169862292370501E-5</v>
      </c>
    </row>
    <row r="7236" spans="1:5" x14ac:dyDescent="0.25">
      <c r="A7236" t="s">
        <v>7347</v>
      </c>
      <c r="B7236" t="s">
        <v>7258</v>
      </c>
      <c r="C7236" t="s">
        <v>7284</v>
      </c>
      <c r="D7236" s="1">
        <v>8511</v>
      </c>
      <c r="E7236" s="13">
        <v>1.43201478271334E-4</v>
      </c>
    </row>
    <row r="7237" spans="1:5" x14ac:dyDescent="0.25">
      <c r="A7237" t="s">
        <v>7348</v>
      </c>
      <c r="B7237" t="s">
        <v>7258</v>
      </c>
      <c r="C7237" t="s">
        <v>7284</v>
      </c>
      <c r="D7237" s="1">
        <v>1847</v>
      </c>
      <c r="E7237" s="13">
        <v>3.1076622061702901E-5</v>
      </c>
    </row>
    <row r="7238" spans="1:5" x14ac:dyDescent="0.25">
      <c r="A7238" t="s">
        <v>7349</v>
      </c>
      <c r="B7238" t="s">
        <v>7258</v>
      </c>
      <c r="C7238" t="s">
        <v>7284</v>
      </c>
      <c r="D7238" s="1">
        <v>925</v>
      </c>
      <c r="E7238" s="13">
        <v>1.5563549218773799E-5</v>
      </c>
    </row>
    <row r="7239" spans="1:5" x14ac:dyDescent="0.25">
      <c r="A7239" t="s">
        <v>7350</v>
      </c>
      <c r="B7239" t="s">
        <v>7258</v>
      </c>
      <c r="C7239" t="s">
        <v>7284</v>
      </c>
      <c r="D7239" s="1">
        <v>10751</v>
      </c>
      <c r="E7239" s="13">
        <v>1.80890505568688E-4</v>
      </c>
    </row>
    <row r="7240" spans="1:5" x14ac:dyDescent="0.25">
      <c r="A7240" t="s">
        <v>7351</v>
      </c>
      <c r="B7240" t="s">
        <v>7258</v>
      </c>
      <c r="C7240" t="s">
        <v>7284</v>
      </c>
      <c r="D7240" s="1">
        <v>2787</v>
      </c>
      <c r="E7240" s="13">
        <v>4.6892553159700002E-5</v>
      </c>
    </row>
    <row r="7241" spans="1:5" x14ac:dyDescent="0.25">
      <c r="A7241" t="s">
        <v>7352</v>
      </c>
      <c r="B7241" t="s">
        <v>7258</v>
      </c>
      <c r="C7241" t="s">
        <v>7284</v>
      </c>
      <c r="D7241" s="1">
        <v>450</v>
      </c>
      <c r="E7241" s="13">
        <v>7.5714563767007499E-6</v>
      </c>
    </row>
    <row r="7242" spans="1:5" x14ac:dyDescent="0.25">
      <c r="A7242" t="s">
        <v>7353</v>
      </c>
      <c r="B7242" t="s">
        <v>7258</v>
      </c>
      <c r="C7242" t="s">
        <v>7284</v>
      </c>
      <c r="D7242" s="1">
        <v>26201</v>
      </c>
      <c r="E7242" s="13">
        <v>4.40843841168748E-4</v>
      </c>
    </row>
    <row r="7243" spans="1:5" x14ac:dyDescent="0.25">
      <c r="A7243" t="s">
        <v>7354</v>
      </c>
      <c r="B7243" t="s">
        <v>7258</v>
      </c>
      <c r="C7243" t="s">
        <v>7284</v>
      </c>
      <c r="D7243" s="1">
        <v>11985</v>
      </c>
      <c r="E7243" s="13">
        <v>2.0165312149946301E-4</v>
      </c>
    </row>
    <row r="7244" spans="1:5" x14ac:dyDescent="0.25">
      <c r="A7244" t="s">
        <v>7355</v>
      </c>
      <c r="B7244" t="s">
        <v>7258</v>
      </c>
      <c r="C7244" t="s">
        <v>7284</v>
      </c>
      <c r="D7244" s="1">
        <v>4141</v>
      </c>
      <c r="E7244" s="13">
        <v>6.9674224124261804E-5</v>
      </c>
    </row>
    <row r="7245" spans="1:5" x14ac:dyDescent="0.25">
      <c r="A7245" t="s">
        <v>7356</v>
      </c>
      <c r="B7245" t="s">
        <v>7258</v>
      </c>
      <c r="C7245" t="s">
        <v>7284</v>
      </c>
      <c r="D7245" s="1">
        <v>10360</v>
      </c>
      <c r="E7245" s="13">
        <v>1.7431175125026601E-4</v>
      </c>
    </row>
    <row r="7246" spans="1:5" x14ac:dyDescent="0.25">
      <c r="A7246" t="s">
        <v>7357</v>
      </c>
      <c r="B7246" t="s">
        <v>7258</v>
      </c>
      <c r="C7246" t="s">
        <v>7284</v>
      </c>
      <c r="D7246" s="1">
        <v>3211</v>
      </c>
      <c r="E7246" s="13">
        <v>5.40265476124136E-5</v>
      </c>
    </row>
    <row r="7247" spans="1:5" x14ac:dyDescent="0.25">
      <c r="A7247" t="s">
        <v>7358</v>
      </c>
      <c r="B7247" t="s">
        <v>7258</v>
      </c>
      <c r="C7247" t="s">
        <v>7284</v>
      </c>
      <c r="D7247" s="1">
        <v>1287</v>
      </c>
      <c r="E7247" s="13">
        <v>2.16543652373642E-5</v>
      </c>
    </row>
    <row r="7248" spans="1:5" x14ac:dyDescent="0.25">
      <c r="A7248" t="s">
        <v>7359</v>
      </c>
      <c r="B7248" t="s">
        <v>7258</v>
      </c>
      <c r="C7248" t="s">
        <v>7284</v>
      </c>
      <c r="D7248" s="1">
        <v>3747</v>
      </c>
      <c r="E7248" s="13">
        <v>6.3044993429994898E-5</v>
      </c>
    </row>
    <row r="7249" spans="1:5" x14ac:dyDescent="0.25">
      <c r="A7249" t="s">
        <v>7360</v>
      </c>
      <c r="B7249" t="s">
        <v>7258</v>
      </c>
      <c r="C7249" t="s">
        <v>7284</v>
      </c>
      <c r="D7249" s="1">
        <v>2080</v>
      </c>
      <c r="E7249" s="13">
        <v>3.4996953918972399E-5</v>
      </c>
    </row>
    <row r="7250" spans="1:5" x14ac:dyDescent="0.25">
      <c r="A7250" t="s">
        <v>7361</v>
      </c>
      <c r="B7250" t="s">
        <v>7258</v>
      </c>
      <c r="C7250" t="s">
        <v>7284</v>
      </c>
      <c r="D7250" s="1">
        <v>2948</v>
      </c>
      <c r="E7250" s="13">
        <v>4.9601451996697403E-5</v>
      </c>
    </row>
    <row r="7251" spans="1:5" x14ac:dyDescent="0.25">
      <c r="A7251" t="s">
        <v>7362</v>
      </c>
      <c r="B7251" t="s">
        <v>7258</v>
      </c>
      <c r="C7251" t="s">
        <v>7284</v>
      </c>
      <c r="D7251" s="1">
        <v>19819</v>
      </c>
      <c r="E7251" s="13">
        <v>3.3346376428851598E-4</v>
      </c>
    </row>
    <row r="7252" spans="1:5" x14ac:dyDescent="0.25">
      <c r="A7252" t="s">
        <v>7363</v>
      </c>
      <c r="B7252" t="s">
        <v>7258</v>
      </c>
      <c r="C7252" t="s">
        <v>7284</v>
      </c>
      <c r="D7252" s="1">
        <v>3377</v>
      </c>
      <c r="E7252" s="13">
        <v>5.6819573742485399E-5</v>
      </c>
    </row>
    <row r="7253" spans="1:5" x14ac:dyDescent="0.25">
      <c r="A7253" t="s">
        <v>7364</v>
      </c>
      <c r="B7253" t="s">
        <v>7258</v>
      </c>
      <c r="C7253" t="s">
        <v>7284</v>
      </c>
      <c r="D7253" s="1">
        <v>627</v>
      </c>
      <c r="E7253" s="13">
        <v>1.0549562551536401E-5</v>
      </c>
    </row>
    <row r="7254" spans="1:5" x14ac:dyDescent="0.25">
      <c r="A7254" t="s">
        <v>7365</v>
      </c>
      <c r="B7254" t="s">
        <v>7258</v>
      </c>
      <c r="C7254" t="s">
        <v>7284</v>
      </c>
      <c r="D7254" s="1">
        <v>1083</v>
      </c>
      <c r="E7254" s="13">
        <v>1.82219716799265E-5</v>
      </c>
    </row>
    <row r="7255" spans="1:5" x14ac:dyDescent="0.25">
      <c r="A7255" t="s">
        <v>7366</v>
      </c>
      <c r="B7255" t="s">
        <v>7258</v>
      </c>
      <c r="C7255" t="s">
        <v>7367</v>
      </c>
      <c r="D7255" s="1">
        <v>2072</v>
      </c>
      <c r="E7255" s="13">
        <v>3.4862350250053203E-5</v>
      </c>
    </row>
    <row r="7256" spans="1:5" x14ac:dyDescent="0.25">
      <c r="A7256" t="s">
        <v>7368</v>
      </c>
      <c r="B7256" t="s">
        <v>7258</v>
      </c>
      <c r="C7256" t="s">
        <v>7367</v>
      </c>
      <c r="D7256" s="1">
        <v>823</v>
      </c>
      <c r="E7256" s="13">
        <v>1.38473524400549E-5</v>
      </c>
    </row>
    <row r="7257" spans="1:5" x14ac:dyDescent="0.25">
      <c r="A7257" t="s">
        <v>7369</v>
      </c>
      <c r="B7257" t="s">
        <v>7258</v>
      </c>
      <c r="C7257" t="s">
        <v>7367</v>
      </c>
      <c r="D7257" s="1">
        <v>2567</v>
      </c>
      <c r="E7257" s="13">
        <v>4.3190952264424098E-5</v>
      </c>
    </row>
    <row r="7258" spans="1:5" x14ac:dyDescent="0.25">
      <c r="A7258" t="s">
        <v>7370</v>
      </c>
      <c r="B7258" t="s">
        <v>7258</v>
      </c>
      <c r="C7258" t="s">
        <v>7367</v>
      </c>
      <c r="D7258" s="1">
        <v>992</v>
      </c>
      <c r="E7258" s="13">
        <v>1.66908549459714E-5</v>
      </c>
    </row>
    <row r="7259" spans="1:5" x14ac:dyDescent="0.25">
      <c r="A7259" t="s">
        <v>7371</v>
      </c>
      <c r="B7259" t="s">
        <v>7258</v>
      </c>
      <c r="C7259" t="s">
        <v>7367</v>
      </c>
      <c r="D7259" s="1">
        <v>41632</v>
      </c>
      <c r="E7259" s="13">
        <v>7.0047749305512399E-4</v>
      </c>
    </row>
    <row r="7260" spans="1:5" x14ac:dyDescent="0.25">
      <c r="A7260" t="s">
        <v>7372</v>
      </c>
      <c r="B7260" t="s">
        <v>7258</v>
      </c>
      <c r="C7260" t="s">
        <v>7367</v>
      </c>
      <c r="D7260" s="1">
        <v>679</v>
      </c>
      <c r="E7260" s="13">
        <v>1.14244863995107E-5</v>
      </c>
    </row>
    <row r="7261" spans="1:5" x14ac:dyDescent="0.25">
      <c r="A7261" t="s">
        <v>7373</v>
      </c>
      <c r="B7261" t="s">
        <v>7258</v>
      </c>
      <c r="C7261" t="s">
        <v>7367</v>
      </c>
      <c r="D7261" s="1">
        <v>5826</v>
      </c>
      <c r="E7261" s="13">
        <v>9.8025121890352396E-5</v>
      </c>
    </row>
    <row r="7262" spans="1:5" x14ac:dyDescent="0.25">
      <c r="A7262" t="s">
        <v>7374</v>
      </c>
      <c r="B7262" t="s">
        <v>7258</v>
      </c>
      <c r="C7262" t="s">
        <v>7367</v>
      </c>
      <c r="D7262" s="1">
        <v>3347</v>
      </c>
      <c r="E7262" s="13">
        <v>5.63148099840387E-5</v>
      </c>
    </row>
    <row r="7263" spans="1:5" x14ac:dyDescent="0.25">
      <c r="A7263" t="s">
        <v>7375</v>
      </c>
      <c r="B7263" t="s">
        <v>7258</v>
      </c>
      <c r="C7263" t="s">
        <v>7367</v>
      </c>
      <c r="D7263" s="1">
        <v>13260</v>
      </c>
      <c r="E7263" s="13">
        <v>2.2310558123344901E-4</v>
      </c>
    </row>
    <row r="7264" spans="1:5" x14ac:dyDescent="0.25">
      <c r="A7264" t="s">
        <v>7376</v>
      </c>
      <c r="B7264" t="s">
        <v>7258</v>
      </c>
      <c r="C7264" t="s">
        <v>7367</v>
      </c>
      <c r="D7264" s="1">
        <v>4516</v>
      </c>
      <c r="E7264" s="13">
        <v>7.5983771104845796E-5</v>
      </c>
    </row>
    <row r="7265" spans="1:5" x14ac:dyDescent="0.25">
      <c r="A7265" t="s">
        <v>7377</v>
      </c>
      <c r="B7265" t="s">
        <v>7258</v>
      </c>
      <c r="C7265" t="s">
        <v>7367</v>
      </c>
      <c r="D7265" s="1">
        <v>3463</v>
      </c>
      <c r="E7265" s="13">
        <v>5.8266563183365998E-5</v>
      </c>
    </row>
    <row r="7266" spans="1:5" x14ac:dyDescent="0.25">
      <c r="A7266" t="s">
        <v>7378</v>
      </c>
      <c r="B7266" t="s">
        <v>7258</v>
      </c>
      <c r="C7266" t="s">
        <v>7367</v>
      </c>
      <c r="D7266" s="1">
        <v>907</v>
      </c>
      <c r="E7266" s="13">
        <v>1.5260690963705699E-5</v>
      </c>
    </row>
    <row r="7267" spans="1:5" x14ac:dyDescent="0.25">
      <c r="A7267" t="s">
        <v>7379</v>
      </c>
      <c r="B7267" t="s">
        <v>7258</v>
      </c>
      <c r="C7267" t="s">
        <v>7367</v>
      </c>
      <c r="D7267" s="1">
        <v>1366</v>
      </c>
      <c r="E7267" s="13">
        <v>2.2983576467940501E-5</v>
      </c>
    </row>
    <row r="7268" spans="1:5" x14ac:dyDescent="0.25">
      <c r="A7268" t="s">
        <v>7380</v>
      </c>
      <c r="B7268" t="s">
        <v>7258</v>
      </c>
      <c r="C7268" t="s">
        <v>7367</v>
      </c>
      <c r="D7268" s="1">
        <v>3295</v>
      </c>
      <c r="E7268" s="13">
        <v>5.5439886136064397E-5</v>
      </c>
    </row>
    <row r="7269" spans="1:5" x14ac:dyDescent="0.25">
      <c r="A7269" t="s">
        <v>7381</v>
      </c>
      <c r="B7269" t="s">
        <v>7258</v>
      </c>
      <c r="C7269" t="s">
        <v>7367</v>
      </c>
      <c r="D7269" s="1">
        <v>1073</v>
      </c>
      <c r="E7269" s="13">
        <v>1.8053717093777599E-5</v>
      </c>
    </row>
    <row r="7270" spans="1:5" x14ac:dyDescent="0.25">
      <c r="A7270" t="s">
        <v>7382</v>
      </c>
      <c r="B7270" t="s">
        <v>7258</v>
      </c>
      <c r="C7270" t="s">
        <v>7367</v>
      </c>
      <c r="D7270" s="1">
        <v>2548</v>
      </c>
      <c r="E7270" s="13">
        <v>4.2871268550741103E-5</v>
      </c>
    </row>
    <row r="7271" spans="1:5" x14ac:dyDescent="0.25">
      <c r="A7271" t="s">
        <v>7383</v>
      </c>
      <c r="B7271" t="s">
        <v>7258</v>
      </c>
      <c r="C7271" t="s">
        <v>7367</v>
      </c>
      <c r="D7271" s="1">
        <v>2572</v>
      </c>
      <c r="E7271" s="13">
        <v>4.3275079557498503E-5</v>
      </c>
    </row>
    <row r="7272" spans="1:5" x14ac:dyDescent="0.25">
      <c r="A7272" t="s">
        <v>7384</v>
      </c>
      <c r="B7272" t="s">
        <v>7258</v>
      </c>
      <c r="C7272" t="s">
        <v>7367</v>
      </c>
      <c r="D7272" s="1">
        <v>481</v>
      </c>
      <c r="E7272" s="13">
        <v>8.0930455937623593E-6</v>
      </c>
    </row>
    <row r="7273" spans="1:5" x14ac:dyDescent="0.25">
      <c r="A7273" t="s">
        <v>7385</v>
      </c>
      <c r="B7273" t="s">
        <v>7258</v>
      </c>
      <c r="C7273" t="s">
        <v>7367</v>
      </c>
      <c r="D7273" s="1">
        <v>2874</v>
      </c>
      <c r="E7273" s="13">
        <v>4.8356368059195503E-5</v>
      </c>
    </row>
    <row r="7274" spans="1:5" x14ac:dyDescent="0.25">
      <c r="A7274" t="s">
        <v>7386</v>
      </c>
      <c r="B7274" t="s">
        <v>7258</v>
      </c>
      <c r="C7274" t="s">
        <v>7367</v>
      </c>
      <c r="D7274" s="1">
        <v>1566</v>
      </c>
      <c r="E7274" s="13">
        <v>2.63486681909186E-5</v>
      </c>
    </row>
    <row r="7275" spans="1:5" x14ac:dyDescent="0.25">
      <c r="A7275" t="s">
        <v>7387</v>
      </c>
      <c r="B7275" t="s">
        <v>7258</v>
      </c>
      <c r="C7275" t="s">
        <v>7367</v>
      </c>
      <c r="D7275" s="1">
        <v>1559</v>
      </c>
      <c r="E7275" s="13">
        <v>2.62308899806144E-5</v>
      </c>
    </row>
    <row r="7276" spans="1:5" x14ac:dyDescent="0.25">
      <c r="A7276" t="s">
        <v>7388</v>
      </c>
      <c r="B7276" t="s">
        <v>7258</v>
      </c>
      <c r="C7276" t="s">
        <v>7367</v>
      </c>
      <c r="D7276" s="1">
        <v>516</v>
      </c>
      <c r="E7276" s="13">
        <v>8.6819366452835304E-6</v>
      </c>
    </row>
    <row r="7277" spans="1:5" x14ac:dyDescent="0.25">
      <c r="A7277" t="s">
        <v>7389</v>
      </c>
      <c r="B7277" t="s">
        <v>7258</v>
      </c>
      <c r="C7277" t="s">
        <v>7367</v>
      </c>
      <c r="D7277" s="1">
        <v>1090</v>
      </c>
      <c r="E7277" s="13">
        <v>1.83397498902307E-5</v>
      </c>
    </row>
    <row r="7278" spans="1:5" x14ac:dyDescent="0.25">
      <c r="A7278" t="s">
        <v>7390</v>
      </c>
      <c r="B7278" t="s">
        <v>7258</v>
      </c>
      <c r="C7278" t="s">
        <v>7367</v>
      </c>
      <c r="D7278" s="1">
        <v>878</v>
      </c>
      <c r="E7278" s="13">
        <v>1.4772752663873899E-5</v>
      </c>
    </row>
    <row r="7279" spans="1:5" x14ac:dyDescent="0.25">
      <c r="A7279" t="s">
        <v>7391</v>
      </c>
      <c r="B7279" t="s">
        <v>7258</v>
      </c>
      <c r="C7279" t="s">
        <v>7367</v>
      </c>
      <c r="D7279" s="1">
        <v>3901</v>
      </c>
      <c r="E7279" s="13">
        <v>6.5636114056688105E-5</v>
      </c>
    </row>
    <row r="7280" spans="1:5" x14ac:dyDescent="0.25">
      <c r="A7280" t="s">
        <v>7392</v>
      </c>
      <c r="B7280" t="s">
        <v>7258</v>
      </c>
      <c r="C7280" t="s">
        <v>7367</v>
      </c>
      <c r="D7280" s="1">
        <v>755</v>
      </c>
      <c r="E7280" s="13">
        <v>1.2703221254242401E-5</v>
      </c>
    </row>
    <row r="7281" spans="1:5" x14ac:dyDescent="0.25">
      <c r="A7281" t="s">
        <v>7393</v>
      </c>
      <c r="B7281" t="s">
        <v>7258</v>
      </c>
      <c r="C7281" t="s">
        <v>7367</v>
      </c>
      <c r="D7281" s="1">
        <v>3428</v>
      </c>
      <c r="E7281" s="13">
        <v>5.76776721318448E-5</v>
      </c>
    </row>
    <row r="7282" spans="1:5" x14ac:dyDescent="0.25">
      <c r="A7282" t="s">
        <v>7394</v>
      </c>
      <c r="B7282" t="s">
        <v>7258</v>
      </c>
      <c r="C7282" t="s">
        <v>7367</v>
      </c>
      <c r="D7282" s="1">
        <v>3665</v>
      </c>
      <c r="E7282" s="13">
        <v>6.1665305823573903E-5</v>
      </c>
    </row>
    <row r="7283" spans="1:5" x14ac:dyDescent="0.25">
      <c r="A7283" t="s">
        <v>7395</v>
      </c>
      <c r="B7283" t="s">
        <v>7258</v>
      </c>
      <c r="C7283" t="s">
        <v>7367</v>
      </c>
      <c r="D7283" s="1">
        <v>3138</v>
      </c>
      <c r="E7283" s="13">
        <v>5.2798289133526601E-5</v>
      </c>
    </row>
    <row r="7284" spans="1:5" x14ac:dyDescent="0.25">
      <c r="A7284" t="s">
        <v>7396</v>
      </c>
      <c r="B7284" t="s">
        <v>7258</v>
      </c>
      <c r="C7284" t="s">
        <v>7367</v>
      </c>
      <c r="D7284" s="1">
        <v>2794</v>
      </c>
      <c r="E7284" s="13">
        <v>4.7010331370004203E-5</v>
      </c>
    </row>
    <row r="7285" spans="1:5" x14ac:dyDescent="0.25">
      <c r="A7285" t="s">
        <v>7397</v>
      </c>
      <c r="B7285" t="s">
        <v>7258</v>
      </c>
      <c r="C7285" t="s">
        <v>7367</v>
      </c>
      <c r="D7285" s="1">
        <v>381</v>
      </c>
      <c r="E7285" s="13">
        <v>6.4104997322732996E-6</v>
      </c>
    </row>
    <row r="7286" spans="1:5" x14ac:dyDescent="0.25">
      <c r="A7286" t="s">
        <v>7398</v>
      </c>
      <c r="B7286" t="s">
        <v>7258</v>
      </c>
      <c r="C7286" t="s">
        <v>7367</v>
      </c>
      <c r="D7286" s="1">
        <v>9268</v>
      </c>
      <c r="E7286" s="13">
        <v>1.5593835044280601E-4</v>
      </c>
    </row>
    <row r="7287" spans="1:5" x14ac:dyDescent="0.25">
      <c r="A7287" t="s">
        <v>7399</v>
      </c>
      <c r="B7287" t="s">
        <v>7258</v>
      </c>
      <c r="C7287" t="s">
        <v>7367</v>
      </c>
      <c r="D7287" s="1">
        <v>7114</v>
      </c>
      <c r="E7287" s="13">
        <v>1.1969631258633101E-4</v>
      </c>
    </row>
    <row r="7288" spans="1:5" x14ac:dyDescent="0.25">
      <c r="A7288" t="s">
        <v>7400</v>
      </c>
      <c r="B7288" t="s">
        <v>7258</v>
      </c>
      <c r="C7288" t="s">
        <v>7367</v>
      </c>
      <c r="D7288" s="1">
        <v>1522</v>
      </c>
      <c r="E7288" s="13">
        <v>2.5608348011863399E-5</v>
      </c>
    </row>
    <row r="7289" spans="1:5" x14ac:dyDescent="0.25">
      <c r="A7289" t="s">
        <v>7401</v>
      </c>
      <c r="B7289" t="s">
        <v>7258</v>
      </c>
      <c r="C7289" t="s">
        <v>7367</v>
      </c>
      <c r="D7289" s="1">
        <v>1834</v>
      </c>
      <c r="E7289" s="13">
        <v>3.08578910997093E-5</v>
      </c>
    </row>
    <row r="7290" spans="1:5" x14ac:dyDescent="0.25">
      <c r="A7290" t="s">
        <v>7402</v>
      </c>
      <c r="B7290" t="s">
        <v>7258</v>
      </c>
      <c r="C7290" t="s">
        <v>7367</v>
      </c>
      <c r="D7290" s="1">
        <v>1663</v>
      </c>
      <c r="E7290" s="13">
        <v>2.7980737676562999E-5</v>
      </c>
    </row>
    <row r="7291" spans="1:5" x14ac:dyDescent="0.25">
      <c r="A7291" t="s">
        <v>7403</v>
      </c>
      <c r="B7291" t="s">
        <v>7258</v>
      </c>
      <c r="C7291" t="s">
        <v>7367</v>
      </c>
      <c r="D7291" s="1">
        <v>702</v>
      </c>
      <c r="E7291" s="13">
        <v>1.18114719476532E-5</v>
      </c>
    </row>
    <row r="7292" spans="1:5" x14ac:dyDescent="0.25">
      <c r="A7292" t="s">
        <v>7404</v>
      </c>
      <c r="B7292" t="s">
        <v>7258</v>
      </c>
      <c r="C7292" t="s">
        <v>7367</v>
      </c>
      <c r="D7292" s="1">
        <v>2699</v>
      </c>
      <c r="E7292" s="13">
        <v>4.54119128015896E-5</v>
      </c>
    </row>
    <row r="7293" spans="1:5" x14ac:dyDescent="0.25">
      <c r="A7293" t="s">
        <v>7405</v>
      </c>
      <c r="B7293" t="s">
        <v>7258</v>
      </c>
      <c r="C7293" t="s">
        <v>7367</v>
      </c>
      <c r="D7293" s="1">
        <v>1771</v>
      </c>
      <c r="E7293" s="13">
        <v>2.9797887206971199E-5</v>
      </c>
    </row>
    <row r="7294" spans="1:5" x14ac:dyDescent="0.25">
      <c r="A7294" t="s">
        <v>7406</v>
      </c>
      <c r="B7294" t="s">
        <v>7258</v>
      </c>
      <c r="C7294" t="s">
        <v>7367</v>
      </c>
      <c r="D7294" s="1">
        <v>900</v>
      </c>
      <c r="E7294" s="13">
        <v>1.51429127534015E-5</v>
      </c>
    </row>
    <row r="7295" spans="1:5" x14ac:dyDescent="0.25">
      <c r="A7295" t="s">
        <v>7407</v>
      </c>
      <c r="B7295" t="s">
        <v>7258</v>
      </c>
      <c r="C7295" t="s">
        <v>7367</v>
      </c>
      <c r="D7295" s="1">
        <v>11642</v>
      </c>
      <c r="E7295" s="13">
        <v>1.9588198919455601E-4</v>
      </c>
    </row>
    <row r="7296" spans="1:5" x14ac:dyDescent="0.25">
      <c r="A7296" t="s">
        <v>7408</v>
      </c>
      <c r="B7296" t="s">
        <v>7258</v>
      </c>
      <c r="C7296" t="s">
        <v>7367</v>
      </c>
      <c r="D7296" s="1">
        <v>1562</v>
      </c>
      <c r="E7296" s="13">
        <v>2.62813663564591E-5</v>
      </c>
    </row>
    <row r="7297" spans="1:5" x14ac:dyDescent="0.25">
      <c r="A7297" t="s">
        <v>7409</v>
      </c>
      <c r="B7297" t="s">
        <v>7258</v>
      </c>
      <c r="C7297" t="s">
        <v>7367</v>
      </c>
      <c r="D7297" s="1">
        <v>988</v>
      </c>
      <c r="E7297" s="13">
        <v>1.66235531115119E-5</v>
      </c>
    </row>
    <row r="7298" spans="1:5" x14ac:dyDescent="0.25">
      <c r="A7298" t="s">
        <v>7410</v>
      </c>
      <c r="B7298" t="s">
        <v>7258</v>
      </c>
      <c r="C7298" t="s">
        <v>7367</v>
      </c>
      <c r="D7298" s="1">
        <v>794</v>
      </c>
      <c r="E7298" s="13">
        <v>1.33594141402231E-5</v>
      </c>
    </row>
    <row r="7299" spans="1:5" x14ac:dyDescent="0.25">
      <c r="A7299" t="s">
        <v>7411</v>
      </c>
      <c r="B7299" t="s">
        <v>7258</v>
      </c>
      <c r="C7299" t="s">
        <v>7367</v>
      </c>
      <c r="D7299" s="1">
        <v>629</v>
      </c>
      <c r="E7299" s="13">
        <v>1.05832134687662E-5</v>
      </c>
    </row>
    <row r="7300" spans="1:5" x14ac:dyDescent="0.25">
      <c r="A7300" t="s">
        <v>7412</v>
      </c>
      <c r="B7300" t="s">
        <v>7258</v>
      </c>
      <c r="C7300" t="s">
        <v>7367</v>
      </c>
      <c r="D7300" s="1">
        <v>1567</v>
      </c>
      <c r="E7300" s="13">
        <v>2.6365493649533502E-5</v>
      </c>
    </row>
    <row r="7301" spans="1:5" x14ac:dyDescent="0.25">
      <c r="A7301" t="s">
        <v>7413</v>
      </c>
      <c r="B7301" t="s">
        <v>7258</v>
      </c>
      <c r="C7301" t="s">
        <v>7367</v>
      </c>
      <c r="D7301" s="1">
        <v>2396</v>
      </c>
      <c r="E7301" s="13">
        <v>4.03137988412778E-5</v>
      </c>
    </row>
    <row r="7302" spans="1:5" x14ac:dyDescent="0.25">
      <c r="A7302" t="s">
        <v>7414</v>
      </c>
      <c r="B7302" t="s">
        <v>7258</v>
      </c>
      <c r="C7302" t="s">
        <v>7367</v>
      </c>
      <c r="D7302" s="1">
        <v>243262</v>
      </c>
      <c r="E7302" s="13">
        <v>4.0929947135755103E-3</v>
      </c>
    </row>
    <row r="7303" spans="1:5" x14ac:dyDescent="0.25">
      <c r="A7303" t="s">
        <v>7415</v>
      </c>
      <c r="B7303" t="s">
        <v>7258</v>
      </c>
      <c r="C7303" t="s">
        <v>7367</v>
      </c>
      <c r="D7303" s="1">
        <v>32146</v>
      </c>
      <c r="E7303" s="13">
        <v>5.4087119263427198E-4</v>
      </c>
    </row>
    <row r="7304" spans="1:5" x14ac:dyDescent="0.25">
      <c r="A7304" t="s">
        <v>7416</v>
      </c>
      <c r="B7304" t="s">
        <v>7258</v>
      </c>
      <c r="C7304" t="s">
        <v>7367</v>
      </c>
      <c r="D7304" s="1">
        <v>1334</v>
      </c>
      <c r="E7304" s="13">
        <v>2.2445161792264E-5</v>
      </c>
    </row>
    <row r="7305" spans="1:5" x14ac:dyDescent="0.25">
      <c r="A7305" t="s">
        <v>7417</v>
      </c>
      <c r="B7305" t="s">
        <v>7258</v>
      </c>
      <c r="C7305" t="s">
        <v>7367</v>
      </c>
      <c r="D7305" s="1">
        <v>1000</v>
      </c>
      <c r="E7305" s="13">
        <v>1.68254586148906E-5</v>
      </c>
    </row>
    <row r="7306" spans="1:5" x14ac:dyDescent="0.25">
      <c r="A7306" t="s">
        <v>7418</v>
      </c>
      <c r="B7306" t="s">
        <v>7258</v>
      </c>
      <c r="C7306" t="s">
        <v>7367</v>
      </c>
      <c r="D7306" s="1">
        <v>5014</v>
      </c>
      <c r="E7306" s="13">
        <v>8.4362849495061198E-5</v>
      </c>
    </row>
    <row r="7307" spans="1:5" x14ac:dyDescent="0.25">
      <c r="A7307" t="s">
        <v>7419</v>
      </c>
      <c r="B7307" t="s">
        <v>7258</v>
      </c>
      <c r="C7307" t="s">
        <v>7367</v>
      </c>
      <c r="D7307" s="1">
        <v>756</v>
      </c>
      <c r="E7307" s="13">
        <v>1.27200467128573E-5</v>
      </c>
    </row>
    <row r="7308" spans="1:5" x14ac:dyDescent="0.25">
      <c r="A7308" t="s">
        <v>7420</v>
      </c>
      <c r="B7308" t="s">
        <v>7258</v>
      </c>
      <c r="C7308" t="s">
        <v>7367</v>
      </c>
      <c r="D7308" s="1">
        <v>2880</v>
      </c>
      <c r="E7308" s="13">
        <v>4.8457320810884802E-5</v>
      </c>
    </row>
    <row r="7309" spans="1:5" x14ac:dyDescent="0.25">
      <c r="A7309" t="s">
        <v>7421</v>
      </c>
      <c r="B7309" t="s">
        <v>7258</v>
      </c>
      <c r="C7309" t="s">
        <v>7367</v>
      </c>
      <c r="D7309" s="1">
        <v>653</v>
      </c>
      <c r="E7309" s="13">
        <v>1.0987024475523499E-5</v>
      </c>
    </row>
    <row r="7310" spans="1:5" x14ac:dyDescent="0.25">
      <c r="A7310" t="s">
        <v>7422</v>
      </c>
      <c r="B7310" t="s">
        <v>7258</v>
      </c>
      <c r="C7310" t="s">
        <v>7367</v>
      </c>
      <c r="D7310" s="1">
        <v>1631</v>
      </c>
      <c r="E7310" s="13">
        <v>2.7442323000886501E-5</v>
      </c>
    </row>
    <row r="7311" spans="1:5" x14ac:dyDescent="0.25">
      <c r="A7311" t="s">
        <v>7423</v>
      </c>
      <c r="B7311" t="s">
        <v>7258</v>
      </c>
      <c r="C7311" t="s">
        <v>7367</v>
      </c>
      <c r="D7311" s="1">
        <v>2420</v>
      </c>
      <c r="E7311" s="13">
        <v>4.07176098480352E-5</v>
      </c>
    </row>
    <row r="7312" spans="1:5" x14ac:dyDescent="0.25">
      <c r="A7312" t="s">
        <v>7424</v>
      </c>
      <c r="B7312" t="s">
        <v>7258</v>
      </c>
      <c r="C7312" t="s">
        <v>7367</v>
      </c>
      <c r="D7312" s="1">
        <v>882</v>
      </c>
      <c r="E7312" s="13">
        <v>1.4840054498333499E-5</v>
      </c>
    </row>
    <row r="7313" spans="1:5" x14ac:dyDescent="0.25">
      <c r="A7313" t="s">
        <v>7425</v>
      </c>
      <c r="B7313" t="s">
        <v>7258</v>
      </c>
      <c r="C7313" t="s">
        <v>7367</v>
      </c>
      <c r="D7313" s="1">
        <v>828</v>
      </c>
      <c r="E7313" s="13">
        <v>1.3931479733129401E-5</v>
      </c>
    </row>
    <row r="7314" spans="1:5" x14ac:dyDescent="0.25">
      <c r="A7314" t="s">
        <v>7426</v>
      </c>
      <c r="B7314" t="s">
        <v>7258</v>
      </c>
      <c r="C7314" t="s">
        <v>7367</v>
      </c>
      <c r="D7314" s="1">
        <v>4015</v>
      </c>
      <c r="E7314" s="13">
        <v>6.7554216338785601E-5</v>
      </c>
    </row>
    <row r="7315" spans="1:5" x14ac:dyDescent="0.25">
      <c r="A7315" t="s">
        <v>7427</v>
      </c>
      <c r="B7315" t="s">
        <v>7258</v>
      </c>
      <c r="C7315" t="s">
        <v>7367</v>
      </c>
      <c r="D7315" s="1">
        <v>3723</v>
      </c>
      <c r="E7315" s="13">
        <v>6.2641182423237607E-5</v>
      </c>
    </row>
    <row r="7316" spans="1:5" x14ac:dyDescent="0.25">
      <c r="A7316" t="s">
        <v>7428</v>
      </c>
      <c r="B7316" t="s">
        <v>7258</v>
      </c>
      <c r="C7316" t="s">
        <v>7367</v>
      </c>
      <c r="D7316" s="1">
        <v>1413</v>
      </c>
      <c r="E7316" s="13">
        <v>2.3774373022840399E-5</v>
      </c>
    </row>
    <row r="7317" spans="1:5" x14ac:dyDescent="0.25">
      <c r="A7317" t="s">
        <v>7429</v>
      </c>
      <c r="B7317" t="s">
        <v>7258</v>
      </c>
      <c r="C7317" t="s">
        <v>7367</v>
      </c>
      <c r="D7317" s="1">
        <v>2157</v>
      </c>
      <c r="E7317" s="13">
        <v>3.6292514232318901E-5</v>
      </c>
    </row>
    <row r="7318" spans="1:5" x14ac:dyDescent="0.25">
      <c r="A7318" t="s">
        <v>7430</v>
      </c>
      <c r="B7318" t="s">
        <v>7258</v>
      </c>
      <c r="C7318" t="s">
        <v>7367</v>
      </c>
      <c r="D7318" s="1">
        <v>6388</v>
      </c>
      <c r="E7318" s="13">
        <v>1.07481029631921E-4</v>
      </c>
    </row>
    <row r="7319" spans="1:5" x14ac:dyDescent="0.25">
      <c r="A7319" t="s">
        <v>7431</v>
      </c>
      <c r="B7319" t="s">
        <v>7258</v>
      </c>
      <c r="C7319" t="s">
        <v>7367</v>
      </c>
      <c r="D7319" s="1">
        <v>1230</v>
      </c>
      <c r="E7319" s="13">
        <v>2.0695314096315401E-5</v>
      </c>
    </row>
    <row r="7320" spans="1:5" x14ac:dyDescent="0.25">
      <c r="A7320" t="s">
        <v>7432</v>
      </c>
      <c r="B7320" t="s">
        <v>7258</v>
      </c>
      <c r="C7320" t="s">
        <v>7367</v>
      </c>
      <c r="D7320" s="1">
        <v>13325</v>
      </c>
      <c r="E7320" s="13">
        <v>2.24199236043417E-4</v>
      </c>
    </row>
    <row r="7321" spans="1:5" x14ac:dyDescent="0.25">
      <c r="A7321" t="s">
        <v>7433</v>
      </c>
      <c r="B7321" t="s">
        <v>7258</v>
      </c>
      <c r="C7321" t="s">
        <v>7367</v>
      </c>
      <c r="D7321" s="1">
        <v>1433</v>
      </c>
      <c r="E7321" s="13">
        <v>2.4110882195138201E-5</v>
      </c>
    </row>
    <row r="7322" spans="1:5" x14ac:dyDescent="0.25">
      <c r="A7322" t="s">
        <v>7434</v>
      </c>
      <c r="B7322" t="s">
        <v>7258</v>
      </c>
      <c r="C7322" t="s">
        <v>7367</v>
      </c>
      <c r="D7322" s="1">
        <v>3964</v>
      </c>
      <c r="E7322" s="13">
        <v>6.66961179494262E-5</v>
      </c>
    </row>
    <row r="7323" spans="1:5" x14ac:dyDescent="0.25">
      <c r="A7323" t="s">
        <v>7435</v>
      </c>
      <c r="B7323" t="s">
        <v>7258</v>
      </c>
      <c r="C7323" t="s">
        <v>7367</v>
      </c>
      <c r="D7323" s="1">
        <v>1139</v>
      </c>
      <c r="E7323" s="13">
        <v>1.9164197362360299E-5</v>
      </c>
    </row>
    <row r="7324" spans="1:5" x14ac:dyDescent="0.25">
      <c r="A7324" t="s">
        <v>7436</v>
      </c>
      <c r="B7324" t="s">
        <v>7258</v>
      </c>
      <c r="C7324" t="s">
        <v>7367</v>
      </c>
      <c r="D7324" s="1">
        <v>829</v>
      </c>
      <c r="E7324" s="13">
        <v>1.39483051917443E-5</v>
      </c>
    </row>
    <row r="7325" spans="1:5" x14ac:dyDescent="0.25">
      <c r="A7325" t="s">
        <v>7437</v>
      </c>
      <c r="B7325" t="s">
        <v>7258</v>
      </c>
      <c r="C7325" t="s">
        <v>7367</v>
      </c>
      <c r="D7325" s="1">
        <v>228</v>
      </c>
      <c r="E7325" s="13">
        <v>3.8362045641950503E-6</v>
      </c>
    </row>
    <row r="7326" spans="1:5" x14ac:dyDescent="0.25">
      <c r="A7326" t="s">
        <v>7438</v>
      </c>
      <c r="B7326" t="s">
        <v>7258</v>
      </c>
      <c r="C7326" t="s">
        <v>7367</v>
      </c>
      <c r="D7326" s="1">
        <v>4105</v>
      </c>
      <c r="E7326" s="13">
        <v>6.9068507614125697E-5</v>
      </c>
    </row>
    <row r="7327" spans="1:5" x14ac:dyDescent="0.25">
      <c r="A7327" t="s">
        <v>7439</v>
      </c>
      <c r="B7327" t="s">
        <v>7258</v>
      </c>
      <c r="C7327" t="s">
        <v>7367</v>
      </c>
      <c r="D7327" s="1">
        <v>1149</v>
      </c>
      <c r="E7327" s="13">
        <v>1.93324519485092E-5</v>
      </c>
    </row>
    <row r="7328" spans="1:5" x14ac:dyDescent="0.25">
      <c r="A7328" t="s">
        <v>7440</v>
      </c>
      <c r="B7328" t="s">
        <v>7258</v>
      </c>
      <c r="C7328" t="s">
        <v>7367</v>
      </c>
      <c r="D7328" s="1">
        <v>711</v>
      </c>
      <c r="E7328" s="13">
        <v>1.1962901075187199E-5</v>
      </c>
    </row>
    <row r="7329" spans="1:5" x14ac:dyDescent="0.25">
      <c r="A7329" t="s">
        <v>7441</v>
      </c>
      <c r="B7329" t="s">
        <v>7258</v>
      </c>
      <c r="C7329" t="s">
        <v>7367</v>
      </c>
      <c r="D7329" s="1">
        <v>2130</v>
      </c>
      <c r="E7329" s="13">
        <v>3.58382268497169E-5</v>
      </c>
    </row>
    <row r="7330" spans="1:5" x14ac:dyDescent="0.25">
      <c r="A7330" t="s">
        <v>7442</v>
      </c>
      <c r="B7330" t="s">
        <v>7258</v>
      </c>
      <c r="C7330" t="s">
        <v>7367</v>
      </c>
      <c r="D7330" s="1">
        <v>6541</v>
      </c>
      <c r="E7330" s="13">
        <v>1.1005532479999901E-4</v>
      </c>
    </row>
    <row r="7331" spans="1:5" x14ac:dyDescent="0.25">
      <c r="A7331" t="s">
        <v>7443</v>
      </c>
      <c r="B7331" t="s">
        <v>7258</v>
      </c>
      <c r="C7331" t="s">
        <v>7367</v>
      </c>
      <c r="D7331" s="1">
        <v>7065</v>
      </c>
      <c r="E7331" s="13">
        <v>1.18871865114202E-4</v>
      </c>
    </row>
    <row r="7332" spans="1:5" x14ac:dyDescent="0.25">
      <c r="A7332" t="s">
        <v>7444</v>
      </c>
      <c r="B7332" t="s">
        <v>7258</v>
      </c>
      <c r="C7332" t="s">
        <v>7367</v>
      </c>
      <c r="D7332" s="1">
        <v>3942</v>
      </c>
      <c r="E7332" s="13">
        <v>6.6325957859898602E-5</v>
      </c>
    </row>
    <row r="7333" spans="1:5" x14ac:dyDescent="0.25">
      <c r="A7333" t="s">
        <v>7445</v>
      </c>
      <c r="B7333" t="s">
        <v>7258</v>
      </c>
      <c r="C7333" t="s">
        <v>7367</v>
      </c>
      <c r="D7333" s="1">
        <v>2083</v>
      </c>
      <c r="E7333" s="13">
        <v>3.5047430294817001E-5</v>
      </c>
    </row>
    <row r="7334" spans="1:5" x14ac:dyDescent="0.25">
      <c r="A7334" t="s">
        <v>7446</v>
      </c>
      <c r="B7334" t="s">
        <v>7258</v>
      </c>
      <c r="C7334" t="s">
        <v>7367</v>
      </c>
      <c r="D7334" s="1">
        <v>2911</v>
      </c>
      <c r="E7334" s="13">
        <v>4.8978910027946402E-5</v>
      </c>
    </row>
    <row r="7335" spans="1:5" x14ac:dyDescent="0.25">
      <c r="A7335" t="s">
        <v>7447</v>
      </c>
      <c r="B7335" t="s">
        <v>7258</v>
      </c>
      <c r="C7335" t="s">
        <v>7367</v>
      </c>
      <c r="D7335" s="1">
        <v>3082</v>
      </c>
      <c r="E7335" s="13">
        <v>5.18560634510927E-5</v>
      </c>
    </row>
    <row r="7336" spans="1:5" x14ac:dyDescent="0.25">
      <c r="A7336" t="s">
        <v>7448</v>
      </c>
      <c r="B7336" t="s">
        <v>7258</v>
      </c>
      <c r="C7336" t="s">
        <v>7367</v>
      </c>
      <c r="D7336" s="1">
        <v>1378</v>
      </c>
      <c r="E7336" s="13">
        <v>2.3185481971319201E-5</v>
      </c>
    </row>
    <row r="7337" spans="1:5" x14ac:dyDescent="0.25">
      <c r="A7337" t="s">
        <v>7449</v>
      </c>
      <c r="B7337" t="s">
        <v>7258</v>
      </c>
      <c r="C7337" t="s">
        <v>7367</v>
      </c>
      <c r="D7337" s="1">
        <v>1067</v>
      </c>
      <c r="E7337" s="13">
        <v>1.7952764342088201E-5</v>
      </c>
    </row>
    <row r="7338" spans="1:5" x14ac:dyDescent="0.25">
      <c r="A7338" t="s">
        <v>7450</v>
      </c>
      <c r="B7338" t="s">
        <v>7258</v>
      </c>
      <c r="C7338" t="s">
        <v>7367</v>
      </c>
      <c r="D7338" s="1">
        <v>12803</v>
      </c>
      <c r="E7338" s="13">
        <v>2.1541634664644401E-4</v>
      </c>
    </row>
    <row r="7339" spans="1:5" x14ac:dyDescent="0.25">
      <c r="A7339" t="s">
        <v>7451</v>
      </c>
      <c r="B7339" t="s">
        <v>7258</v>
      </c>
      <c r="C7339" t="s">
        <v>7367</v>
      </c>
      <c r="D7339" s="1">
        <v>1497</v>
      </c>
      <c r="E7339" s="13">
        <v>2.51877115464912E-5</v>
      </c>
    </row>
    <row r="7340" spans="1:5" x14ac:dyDescent="0.25">
      <c r="A7340" t="s">
        <v>7452</v>
      </c>
      <c r="B7340" t="s">
        <v>7258</v>
      </c>
      <c r="C7340" t="s">
        <v>7367</v>
      </c>
      <c r="D7340" s="1">
        <v>4744</v>
      </c>
      <c r="E7340" s="13">
        <v>7.9819975669040801E-5</v>
      </c>
    </row>
    <row r="7341" spans="1:5" x14ac:dyDescent="0.25">
      <c r="A7341" t="s">
        <v>7453</v>
      </c>
      <c r="B7341" t="s">
        <v>7258</v>
      </c>
      <c r="C7341" t="s">
        <v>7367</v>
      </c>
      <c r="D7341" s="1">
        <v>892</v>
      </c>
      <c r="E7341" s="13">
        <v>1.50083090844824E-5</v>
      </c>
    </row>
    <row r="7342" spans="1:5" x14ac:dyDescent="0.25">
      <c r="A7342" t="s">
        <v>7454</v>
      </c>
      <c r="B7342" t="s">
        <v>7258</v>
      </c>
      <c r="C7342" t="s">
        <v>7367</v>
      </c>
      <c r="D7342" s="1">
        <v>3297</v>
      </c>
      <c r="E7342" s="13">
        <v>5.54735370532942E-5</v>
      </c>
    </row>
    <row r="7343" spans="1:5" x14ac:dyDescent="0.25">
      <c r="A7343" t="s">
        <v>7455</v>
      </c>
      <c r="B7343" t="s">
        <v>7258</v>
      </c>
      <c r="C7343" t="s">
        <v>7367</v>
      </c>
      <c r="D7343" s="1">
        <v>9240</v>
      </c>
      <c r="E7343" s="13">
        <v>1.5546723760158899E-4</v>
      </c>
    </row>
    <row r="7344" spans="1:5" x14ac:dyDescent="0.25">
      <c r="A7344" t="s">
        <v>7456</v>
      </c>
      <c r="B7344" t="s">
        <v>7258</v>
      </c>
      <c r="C7344" t="s">
        <v>7367</v>
      </c>
      <c r="D7344" s="1">
        <v>1421</v>
      </c>
      <c r="E7344" s="13">
        <v>2.3908976691759501E-5</v>
      </c>
    </row>
    <row r="7345" spans="1:5" x14ac:dyDescent="0.25">
      <c r="A7345" t="s">
        <v>7457</v>
      </c>
      <c r="B7345" t="s">
        <v>7258</v>
      </c>
      <c r="C7345" t="s">
        <v>7367</v>
      </c>
      <c r="D7345" s="1">
        <v>4674</v>
      </c>
      <c r="E7345" s="13">
        <v>7.8642193565998499E-5</v>
      </c>
    </row>
    <row r="7346" spans="1:5" x14ac:dyDescent="0.25">
      <c r="A7346" t="s">
        <v>7458</v>
      </c>
      <c r="B7346" t="s">
        <v>7258</v>
      </c>
      <c r="C7346" t="s">
        <v>7367</v>
      </c>
      <c r="D7346" s="1">
        <v>4078</v>
      </c>
      <c r="E7346" s="13">
        <v>6.8614220231523696E-5</v>
      </c>
    </row>
    <row r="7347" spans="1:5" x14ac:dyDescent="0.25">
      <c r="A7347" t="s">
        <v>7459</v>
      </c>
      <c r="B7347" t="s">
        <v>7258</v>
      </c>
      <c r="C7347" t="s">
        <v>7367</v>
      </c>
      <c r="D7347" s="1">
        <v>1766</v>
      </c>
      <c r="E7347" s="13">
        <v>2.9713759913896699E-5</v>
      </c>
    </row>
    <row r="7348" spans="1:5" x14ac:dyDescent="0.25">
      <c r="A7348" t="s">
        <v>7460</v>
      </c>
      <c r="B7348" t="s">
        <v>7258</v>
      </c>
      <c r="C7348" t="s">
        <v>7367</v>
      </c>
      <c r="D7348" s="1">
        <v>2249</v>
      </c>
      <c r="E7348" s="13">
        <v>3.7840456424888902E-5</v>
      </c>
    </row>
    <row r="7349" spans="1:5" x14ac:dyDescent="0.25">
      <c r="A7349" t="s">
        <v>7461</v>
      </c>
      <c r="B7349" t="s">
        <v>7258</v>
      </c>
      <c r="C7349" t="s">
        <v>7367</v>
      </c>
      <c r="D7349" s="1">
        <v>2760</v>
      </c>
      <c r="E7349" s="13">
        <v>4.6438265777097899E-5</v>
      </c>
    </row>
    <row r="7350" spans="1:5" x14ac:dyDescent="0.25">
      <c r="A7350" t="s">
        <v>7462</v>
      </c>
      <c r="B7350" t="s">
        <v>7258</v>
      </c>
      <c r="C7350" t="s">
        <v>7367</v>
      </c>
      <c r="D7350" s="1">
        <v>5091</v>
      </c>
      <c r="E7350" s="13">
        <v>8.5658409808407802E-5</v>
      </c>
    </row>
    <row r="7351" spans="1:5" x14ac:dyDescent="0.25">
      <c r="A7351" t="s">
        <v>7463</v>
      </c>
      <c r="B7351" t="s">
        <v>7258</v>
      </c>
      <c r="C7351" t="s">
        <v>7367</v>
      </c>
      <c r="D7351" s="1">
        <v>11084</v>
      </c>
      <c r="E7351" s="13">
        <v>1.8649338328744701E-4</v>
      </c>
    </row>
    <row r="7352" spans="1:5" x14ac:dyDescent="0.25">
      <c r="A7352" t="s">
        <v>7464</v>
      </c>
      <c r="B7352" t="s">
        <v>7258</v>
      </c>
      <c r="C7352" t="s">
        <v>7367</v>
      </c>
      <c r="D7352" s="1">
        <v>7426</v>
      </c>
      <c r="E7352" s="13">
        <v>1.24945855674177E-4</v>
      </c>
    </row>
    <row r="7353" spans="1:5" x14ac:dyDescent="0.25">
      <c r="A7353" t="s">
        <v>7465</v>
      </c>
      <c r="B7353" t="s">
        <v>7258</v>
      </c>
      <c r="C7353" t="s">
        <v>7367</v>
      </c>
      <c r="D7353" s="1">
        <v>6732</v>
      </c>
      <c r="E7353" s="13">
        <v>1.13268987395443E-4</v>
      </c>
    </row>
    <row r="7354" spans="1:5" x14ac:dyDescent="0.25">
      <c r="A7354" t="s">
        <v>7466</v>
      </c>
      <c r="B7354" t="s">
        <v>7258</v>
      </c>
      <c r="C7354" t="s">
        <v>7367</v>
      </c>
      <c r="D7354" s="1">
        <v>933</v>
      </c>
      <c r="E7354" s="13">
        <v>1.5698152887692901E-5</v>
      </c>
    </row>
    <row r="7355" spans="1:5" x14ac:dyDescent="0.25">
      <c r="A7355" t="s">
        <v>7467</v>
      </c>
      <c r="B7355" t="s">
        <v>7258</v>
      </c>
      <c r="C7355" t="s">
        <v>7367</v>
      </c>
      <c r="D7355" s="1">
        <v>3051</v>
      </c>
      <c r="E7355" s="13">
        <v>5.13344742340311E-5</v>
      </c>
    </row>
    <row r="7356" spans="1:5" x14ac:dyDescent="0.25">
      <c r="A7356" t="s">
        <v>7468</v>
      </c>
      <c r="B7356" t="s">
        <v>7258</v>
      </c>
      <c r="C7356" t="s">
        <v>7367</v>
      </c>
      <c r="D7356" s="1">
        <v>1105</v>
      </c>
      <c r="E7356" s="13">
        <v>1.85921317694541E-5</v>
      </c>
    </row>
    <row r="7357" spans="1:5" x14ac:dyDescent="0.25">
      <c r="A7357" t="s">
        <v>7469</v>
      </c>
      <c r="B7357" t="s">
        <v>7258</v>
      </c>
      <c r="C7357" t="s">
        <v>7367</v>
      </c>
      <c r="D7357" s="1">
        <v>1352</v>
      </c>
      <c r="E7357" s="13">
        <v>2.2748020047331999E-5</v>
      </c>
    </row>
    <row r="7358" spans="1:5" x14ac:dyDescent="0.25">
      <c r="A7358" t="s">
        <v>7470</v>
      </c>
      <c r="B7358" t="s">
        <v>7258</v>
      </c>
      <c r="C7358" t="s">
        <v>7367</v>
      </c>
      <c r="D7358" s="1">
        <v>3855</v>
      </c>
      <c r="E7358" s="13">
        <v>6.4862142960403095E-5</v>
      </c>
    </row>
    <row r="7359" spans="1:5" x14ac:dyDescent="0.25">
      <c r="A7359" t="s">
        <v>7471</v>
      </c>
      <c r="B7359" t="s">
        <v>7258</v>
      </c>
      <c r="C7359" t="s">
        <v>7367</v>
      </c>
      <c r="D7359" s="1">
        <v>8748</v>
      </c>
      <c r="E7359" s="13">
        <v>1.47189111963063E-4</v>
      </c>
    </row>
    <row r="7360" spans="1:5" x14ac:dyDescent="0.25">
      <c r="A7360" t="s">
        <v>7472</v>
      </c>
      <c r="B7360" t="s">
        <v>7258</v>
      </c>
      <c r="C7360" t="s">
        <v>7367</v>
      </c>
      <c r="D7360" s="1">
        <v>7213</v>
      </c>
      <c r="E7360" s="13">
        <v>1.2136203298920601E-4</v>
      </c>
    </row>
    <row r="7361" spans="1:5" x14ac:dyDescent="0.25">
      <c r="A7361" t="s">
        <v>7473</v>
      </c>
      <c r="B7361" t="s">
        <v>7258</v>
      </c>
      <c r="C7361" t="s">
        <v>7367</v>
      </c>
      <c r="D7361" s="1">
        <v>5744</v>
      </c>
      <c r="E7361" s="13">
        <v>9.6645434283931401E-5</v>
      </c>
    </row>
    <row r="7362" spans="1:5" x14ac:dyDescent="0.25">
      <c r="A7362" t="s">
        <v>7474</v>
      </c>
      <c r="B7362" t="s">
        <v>7258</v>
      </c>
      <c r="C7362" t="s">
        <v>7367</v>
      </c>
      <c r="D7362" s="1">
        <v>4240</v>
      </c>
      <c r="E7362" s="13">
        <v>7.1339944527136004E-5</v>
      </c>
    </row>
    <row r="7363" spans="1:5" x14ac:dyDescent="0.25">
      <c r="A7363" t="s">
        <v>7475</v>
      </c>
      <c r="B7363" t="s">
        <v>7258</v>
      </c>
      <c r="C7363" t="s">
        <v>7476</v>
      </c>
      <c r="D7363" s="1">
        <v>58323</v>
      </c>
      <c r="E7363" s="13">
        <v>9.8131122279626203E-4</v>
      </c>
    </row>
    <row r="7364" spans="1:5" x14ac:dyDescent="0.25">
      <c r="A7364" t="s">
        <v>7477</v>
      </c>
      <c r="B7364" t="s">
        <v>7258</v>
      </c>
      <c r="C7364" t="s">
        <v>7476</v>
      </c>
      <c r="D7364" s="1">
        <v>3118</v>
      </c>
      <c r="E7364" s="13">
        <v>5.24617799612288E-5</v>
      </c>
    </row>
    <row r="7365" spans="1:5" x14ac:dyDescent="0.25">
      <c r="A7365" t="s">
        <v>7478</v>
      </c>
      <c r="B7365" t="s">
        <v>7258</v>
      </c>
      <c r="C7365" t="s">
        <v>7476</v>
      </c>
      <c r="D7365" s="1">
        <v>9493</v>
      </c>
      <c r="E7365" s="13">
        <v>1.5972407863115601E-4</v>
      </c>
    </row>
    <row r="7366" spans="1:5" x14ac:dyDescent="0.25">
      <c r="A7366" t="s">
        <v>7479</v>
      </c>
      <c r="B7366" t="s">
        <v>7258</v>
      </c>
      <c r="C7366" t="s">
        <v>7476</v>
      </c>
      <c r="D7366" s="1">
        <v>3882</v>
      </c>
      <c r="E7366" s="13">
        <v>6.5316430343005205E-5</v>
      </c>
    </row>
    <row r="7367" spans="1:5" x14ac:dyDescent="0.25">
      <c r="A7367" t="s">
        <v>7480</v>
      </c>
      <c r="B7367" t="s">
        <v>7258</v>
      </c>
      <c r="C7367" t="s">
        <v>7476</v>
      </c>
      <c r="D7367" s="1">
        <v>2780</v>
      </c>
      <c r="E7367" s="13">
        <v>4.6774774949395802E-5</v>
      </c>
    </row>
    <row r="7368" spans="1:5" x14ac:dyDescent="0.25">
      <c r="A7368" t="s">
        <v>7481</v>
      </c>
      <c r="B7368" t="s">
        <v>7258</v>
      </c>
      <c r="C7368" t="s">
        <v>7476</v>
      </c>
      <c r="D7368" s="1">
        <v>1375</v>
      </c>
      <c r="E7368" s="13">
        <v>2.3135005595474501E-5</v>
      </c>
    </row>
    <row r="7369" spans="1:5" x14ac:dyDescent="0.25">
      <c r="A7369" t="s">
        <v>7482</v>
      </c>
      <c r="B7369" t="s">
        <v>7258</v>
      </c>
      <c r="C7369" t="s">
        <v>7476</v>
      </c>
      <c r="D7369" s="1">
        <v>3907</v>
      </c>
      <c r="E7369" s="13">
        <v>6.5737066808377404E-5</v>
      </c>
    </row>
    <row r="7370" spans="1:5" x14ac:dyDescent="0.25">
      <c r="A7370" t="s">
        <v>7483</v>
      </c>
      <c r="B7370" t="s">
        <v>7258</v>
      </c>
      <c r="C7370" t="s">
        <v>7476</v>
      </c>
      <c r="D7370" s="1">
        <v>2163</v>
      </c>
      <c r="E7370" s="13">
        <v>3.6393466984008302E-5</v>
      </c>
    </row>
    <row r="7371" spans="1:5" x14ac:dyDescent="0.25">
      <c r="A7371" t="s">
        <v>7484</v>
      </c>
      <c r="B7371" t="s">
        <v>7258</v>
      </c>
      <c r="C7371" t="s">
        <v>7476</v>
      </c>
      <c r="D7371" s="1">
        <v>6275</v>
      </c>
      <c r="E7371" s="13">
        <v>1.05579752808438E-4</v>
      </c>
    </row>
    <row r="7372" spans="1:5" x14ac:dyDescent="0.25">
      <c r="A7372" t="s">
        <v>7485</v>
      </c>
      <c r="B7372" t="s">
        <v>7258</v>
      </c>
      <c r="C7372" t="s">
        <v>7476</v>
      </c>
      <c r="D7372" s="1">
        <v>10438</v>
      </c>
      <c r="E7372" s="13">
        <v>1.7562413702222799E-4</v>
      </c>
    </row>
    <row r="7373" spans="1:5" x14ac:dyDescent="0.25">
      <c r="A7373" t="s">
        <v>7486</v>
      </c>
      <c r="B7373" t="s">
        <v>7258</v>
      </c>
      <c r="C7373" t="s">
        <v>7476</v>
      </c>
      <c r="D7373" s="1">
        <v>34863</v>
      </c>
      <c r="E7373" s="13">
        <v>5.8658596369093004E-4</v>
      </c>
    </row>
    <row r="7374" spans="1:5" x14ac:dyDescent="0.25">
      <c r="A7374" t="s">
        <v>7487</v>
      </c>
      <c r="B7374" t="s">
        <v>7258</v>
      </c>
      <c r="C7374" t="s">
        <v>7476</v>
      </c>
      <c r="D7374" s="1">
        <v>8422</v>
      </c>
      <c r="E7374" s="13">
        <v>1.4170401245460799E-4</v>
      </c>
    </row>
    <row r="7375" spans="1:5" x14ac:dyDescent="0.25">
      <c r="A7375" t="s">
        <v>7488</v>
      </c>
      <c r="B7375" t="s">
        <v>7258</v>
      </c>
      <c r="C7375" t="s">
        <v>7476</v>
      </c>
      <c r="D7375" s="1">
        <v>3020</v>
      </c>
      <c r="E7375" s="13">
        <v>5.08128850169695E-5</v>
      </c>
    </row>
    <row r="7376" spans="1:5" x14ac:dyDescent="0.25">
      <c r="A7376" t="s">
        <v>7489</v>
      </c>
      <c r="B7376" t="s">
        <v>7258</v>
      </c>
      <c r="C7376" t="s">
        <v>7476</v>
      </c>
      <c r="D7376" s="1">
        <v>3975</v>
      </c>
      <c r="E7376" s="13">
        <v>6.6881197994189998E-5</v>
      </c>
    </row>
    <row r="7377" spans="1:5" x14ac:dyDescent="0.25">
      <c r="A7377" t="s">
        <v>7490</v>
      </c>
      <c r="B7377" t="s">
        <v>7258</v>
      </c>
      <c r="C7377" t="s">
        <v>7476</v>
      </c>
      <c r="D7377" s="1">
        <v>3517</v>
      </c>
      <c r="E7377" s="13">
        <v>5.9175137948570097E-5</v>
      </c>
    </row>
    <row r="7378" spans="1:5" x14ac:dyDescent="0.25">
      <c r="A7378" t="s">
        <v>7491</v>
      </c>
      <c r="B7378" t="s">
        <v>7258</v>
      </c>
      <c r="C7378" t="s">
        <v>7476</v>
      </c>
      <c r="D7378" s="1">
        <v>944</v>
      </c>
      <c r="E7378" s="13">
        <v>1.5883232932456699E-5</v>
      </c>
    </row>
    <row r="7379" spans="1:5" x14ac:dyDescent="0.25">
      <c r="A7379" t="s">
        <v>7492</v>
      </c>
      <c r="B7379" t="s">
        <v>7258</v>
      </c>
      <c r="C7379" t="s">
        <v>7476</v>
      </c>
      <c r="D7379" s="1">
        <v>32972</v>
      </c>
      <c r="E7379" s="13">
        <v>5.5476902145017203E-4</v>
      </c>
    </row>
    <row r="7380" spans="1:5" x14ac:dyDescent="0.25">
      <c r="A7380" t="s">
        <v>7493</v>
      </c>
      <c r="B7380" t="s">
        <v>7258</v>
      </c>
      <c r="C7380" t="s">
        <v>7476</v>
      </c>
      <c r="D7380" s="1">
        <v>5839</v>
      </c>
      <c r="E7380" s="13">
        <v>9.8243852852345997E-5</v>
      </c>
    </row>
    <row r="7381" spans="1:5" x14ac:dyDescent="0.25">
      <c r="A7381" t="s">
        <v>7494</v>
      </c>
      <c r="B7381" t="s">
        <v>7258</v>
      </c>
      <c r="C7381" t="s">
        <v>7476</v>
      </c>
      <c r="D7381" s="1">
        <v>1210</v>
      </c>
      <c r="E7381" s="13">
        <v>2.03588049240176E-5</v>
      </c>
    </row>
    <row r="7382" spans="1:5" x14ac:dyDescent="0.25">
      <c r="A7382" t="s">
        <v>7495</v>
      </c>
      <c r="B7382" t="s">
        <v>7258</v>
      </c>
      <c r="C7382" t="s">
        <v>7476</v>
      </c>
      <c r="D7382" s="1">
        <v>6105</v>
      </c>
      <c r="E7382" s="13">
        <v>1.0271942484390701E-4</v>
      </c>
    </row>
    <row r="7383" spans="1:5" x14ac:dyDescent="0.25">
      <c r="A7383" t="s">
        <v>7496</v>
      </c>
      <c r="B7383" t="s">
        <v>7258</v>
      </c>
      <c r="C7383" t="s">
        <v>7476</v>
      </c>
      <c r="D7383" s="1">
        <v>38125</v>
      </c>
      <c r="E7383" s="13">
        <v>6.4147060969270203E-4</v>
      </c>
    </row>
    <row r="7384" spans="1:5" x14ac:dyDescent="0.25">
      <c r="A7384" t="s">
        <v>7497</v>
      </c>
      <c r="B7384" t="s">
        <v>7258</v>
      </c>
      <c r="C7384" t="s">
        <v>7476</v>
      </c>
      <c r="D7384" s="1">
        <v>1917</v>
      </c>
      <c r="E7384" s="13">
        <v>3.2254404164745203E-5</v>
      </c>
    </row>
    <row r="7385" spans="1:5" x14ac:dyDescent="0.25">
      <c r="A7385" t="s">
        <v>7498</v>
      </c>
      <c r="B7385" t="s">
        <v>7258</v>
      </c>
      <c r="C7385" t="s">
        <v>7476</v>
      </c>
      <c r="D7385" s="1">
        <v>12711</v>
      </c>
      <c r="E7385" s="13">
        <v>2.1386840445387399E-4</v>
      </c>
    </row>
    <row r="7386" spans="1:5" x14ac:dyDescent="0.25">
      <c r="A7386" t="s">
        <v>7499</v>
      </c>
      <c r="B7386" t="s">
        <v>7258</v>
      </c>
      <c r="C7386" t="s">
        <v>7476</v>
      </c>
      <c r="D7386" s="1">
        <v>2543</v>
      </c>
      <c r="E7386" s="13">
        <v>4.2787141257666699E-5</v>
      </c>
    </row>
    <row r="7387" spans="1:5" x14ac:dyDescent="0.25">
      <c r="A7387" t="s">
        <v>7500</v>
      </c>
      <c r="B7387" t="s">
        <v>7258</v>
      </c>
      <c r="C7387" t="s">
        <v>7476</v>
      </c>
      <c r="D7387" s="1">
        <v>3015</v>
      </c>
      <c r="E7387" s="13">
        <v>5.0728757723895001E-5</v>
      </c>
    </row>
    <row r="7388" spans="1:5" x14ac:dyDescent="0.25">
      <c r="A7388" t="s">
        <v>7501</v>
      </c>
      <c r="B7388" t="s">
        <v>7258</v>
      </c>
      <c r="C7388" t="s">
        <v>7476</v>
      </c>
      <c r="D7388" s="1">
        <v>8103</v>
      </c>
      <c r="E7388" s="13">
        <v>1.36336691156458E-4</v>
      </c>
    </row>
    <row r="7389" spans="1:5" x14ac:dyDescent="0.25">
      <c r="A7389" t="s">
        <v>7502</v>
      </c>
      <c r="B7389" t="s">
        <v>7258</v>
      </c>
      <c r="C7389" t="s">
        <v>7476</v>
      </c>
      <c r="D7389" s="1">
        <v>23643</v>
      </c>
      <c r="E7389" s="13">
        <v>3.9780431803185701E-4</v>
      </c>
    </row>
    <row r="7390" spans="1:5" x14ac:dyDescent="0.25">
      <c r="A7390" t="s">
        <v>7503</v>
      </c>
      <c r="B7390" t="s">
        <v>7258</v>
      </c>
      <c r="C7390" t="s">
        <v>7476</v>
      </c>
      <c r="D7390" s="1">
        <v>16841</v>
      </c>
      <c r="E7390" s="13">
        <v>2.8335754853337202E-4</v>
      </c>
    </row>
    <row r="7391" spans="1:5" x14ac:dyDescent="0.25">
      <c r="A7391" t="s">
        <v>7504</v>
      </c>
      <c r="B7391" t="s">
        <v>7258</v>
      </c>
      <c r="C7391" t="s">
        <v>7476</v>
      </c>
      <c r="D7391" s="1">
        <v>8345</v>
      </c>
      <c r="E7391" s="13">
        <v>1.40408452141262E-4</v>
      </c>
    </row>
    <row r="7392" spans="1:5" x14ac:dyDescent="0.25">
      <c r="A7392" t="s">
        <v>7505</v>
      </c>
      <c r="B7392" t="s">
        <v>7258</v>
      </c>
      <c r="C7392" t="s">
        <v>7476</v>
      </c>
      <c r="D7392" s="1">
        <v>12837</v>
      </c>
      <c r="E7392" s="13">
        <v>2.1598841223934999E-4</v>
      </c>
    </row>
    <row r="7393" spans="1:5" x14ac:dyDescent="0.25">
      <c r="A7393" t="s">
        <v>7506</v>
      </c>
      <c r="B7393" t="s">
        <v>7258</v>
      </c>
      <c r="C7393" t="s">
        <v>7476</v>
      </c>
      <c r="D7393" s="1">
        <v>12128</v>
      </c>
      <c r="E7393" s="13">
        <v>2.0405916208139299E-4</v>
      </c>
    </row>
    <row r="7394" spans="1:5" x14ac:dyDescent="0.25">
      <c r="A7394" t="s">
        <v>7507</v>
      </c>
      <c r="B7394" t="s">
        <v>7258</v>
      </c>
      <c r="C7394" t="s">
        <v>7476</v>
      </c>
      <c r="D7394" s="1">
        <v>4487</v>
      </c>
      <c r="E7394" s="13">
        <v>7.5495832805013896E-5</v>
      </c>
    </row>
    <row r="7395" spans="1:5" x14ac:dyDescent="0.25">
      <c r="A7395" t="s">
        <v>7508</v>
      </c>
      <c r="B7395" t="s">
        <v>7258</v>
      </c>
      <c r="C7395" t="s">
        <v>7476</v>
      </c>
      <c r="D7395" s="1">
        <v>19302</v>
      </c>
      <c r="E7395" s="13">
        <v>3.2476500218461802E-4</v>
      </c>
    </row>
    <row r="7396" spans="1:5" x14ac:dyDescent="0.25">
      <c r="A7396" t="s">
        <v>7509</v>
      </c>
      <c r="B7396" t="s">
        <v>7258</v>
      </c>
      <c r="C7396" t="s">
        <v>7476</v>
      </c>
      <c r="D7396" s="1">
        <v>6114</v>
      </c>
      <c r="E7396" s="13">
        <v>1.02870853971441E-4</v>
      </c>
    </row>
    <row r="7397" spans="1:5" x14ac:dyDescent="0.25">
      <c r="A7397" t="s">
        <v>7510</v>
      </c>
      <c r="B7397" t="s">
        <v>7258</v>
      </c>
      <c r="C7397" t="s">
        <v>7476</v>
      </c>
      <c r="D7397" s="1">
        <v>3501</v>
      </c>
      <c r="E7397" s="13">
        <v>5.8905930610731799E-5</v>
      </c>
    </row>
    <row r="7398" spans="1:5" x14ac:dyDescent="0.25">
      <c r="A7398" t="s">
        <v>7511</v>
      </c>
      <c r="B7398" t="s">
        <v>7258</v>
      </c>
      <c r="C7398" t="s">
        <v>7476</v>
      </c>
      <c r="D7398" s="1">
        <v>8127</v>
      </c>
      <c r="E7398" s="13">
        <v>1.3674050216321601E-4</v>
      </c>
    </row>
    <row r="7399" spans="1:5" x14ac:dyDescent="0.25">
      <c r="A7399" t="s">
        <v>7512</v>
      </c>
      <c r="B7399" t="s">
        <v>7258</v>
      </c>
      <c r="C7399" t="s">
        <v>7476</v>
      </c>
      <c r="D7399" s="1">
        <v>2608</v>
      </c>
      <c r="E7399" s="13">
        <v>4.3880796067634602E-5</v>
      </c>
    </row>
    <row r="7400" spans="1:5" x14ac:dyDescent="0.25">
      <c r="A7400" t="s">
        <v>7513</v>
      </c>
      <c r="B7400" t="s">
        <v>7258</v>
      </c>
      <c r="C7400" t="s">
        <v>7476</v>
      </c>
      <c r="D7400" s="1">
        <v>6544</v>
      </c>
      <c r="E7400" s="13">
        <v>1.10105801175844E-4</v>
      </c>
    </row>
    <row r="7401" spans="1:5" x14ac:dyDescent="0.25">
      <c r="A7401" t="s">
        <v>7514</v>
      </c>
      <c r="B7401" t="s">
        <v>7258</v>
      </c>
      <c r="C7401" t="s">
        <v>7476</v>
      </c>
      <c r="D7401" s="1">
        <v>1471</v>
      </c>
      <c r="E7401" s="13">
        <v>2.4750249622504001E-5</v>
      </c>
    </row>
    <row r="7402" spans="1:5" x14ac:dyDescent="0.25">
      <c r="A7402" t="s">
        <v>7515</v>
      </c>
      <c r="B7402" t="s">
        <v>7258</v>
      </c>
      <c r="C7402" t="s">
        <v>7476</v>
      </c>
      <c r="D7402" s="1">
        <v>4897</v>
      </c>
      <c r="E7402" s="13">
        <v>8.23942708371191E-5</v>
      </c>
    </row>
    <row r="7403" spans="1:5" x14ac:dyDescent="0.25">
      <c r="A7403" t="s">
        <v>7516</v>
      </c>
      <c r="B7403" t="s">
        <v>7258</v>
      </c>
      <c r="C7403" t="s">
        <v>7476</v>
      </c>
      <c r="D7403" s="1">
        <v>40899</v>
      </c>
      <c r="E7403" s="13">
        <v>6.8814443189040898E-4</v>
      </c>
    </row>
    <row r="7404" spans="1:5" x14ac:dyDescent="0.25">
      <c r="A7404" t="s">
        <v>7517</v>
      </c>
      <c r="B7404" t="s">
        <v>7258</v>
      </c>
      <c r="C7404" t="s">
        <v>7476</v>
      </c>
      <c r="D7404" s="1">
        <v>4632</v>
      </c>
      <c r="E7404" s="13">
        <v>7.7935524304173094E-5</v>
      </c>
    </row>
    <row r="7405" spans="1:5" x14ac:dyDescent="0.25">
      <c r="A7405" t="s">
        <v>7518</v>
      </c>
      <c r="B7405" t="s">
        <v>7258</v>
      </c>
      <c r="C7405" t="s">
        <v>7476</v>
      </c>
      <c r="D7405" s="1">
        <v>1426</v>
      </c>
      <c r="E7405" s="13">
        <v>2.3993103984833899E-5</v>
      </c>
    </row>
    <row r="7406" spans="1:5" x14ac:dyDescent="0.25">
      <c r="A7406" t="s">
        <v>7519</v>
      </c>
      <c r="B7406" t="s">
        <v>7258</v>
      </c>
      <c r="C7406" t="s">
        <v>7520</v>
      </c>
      <c r="D7406" s="1">
        <v>1041</v>
      </c>
      <c r="E7406" s="13">
        <v>1.7515302418101101E-5</v>
      </c>
    </row>
    <row r="7407" spans="1:5" x14ac:dyDescent="0.25">
      <c r="A7407" t="s">
        <v>7521</v>
      </c>
      <c r="B7407" t="s">
        <v>7258</v>
      </c>
      <c r="C7407" t="s">
        <v>7520</v>
      </c>
      <c r="D7407" s="1">
        <v>610</v>
      </c>
      <c r="E7407" s="13">
        <v>1.02635297550832E-5</v>
      </c>
    </row>
    <row r="7408" spans="1:5" x14ac:dyDescent="0.25">
      <c r="A7408" t="s">
        <v>7522</v>
      </c>
      <c r="B7408" t="s">
        <v>7258</v>
      </c>
      <c r="C7408" t="s">
        <v>7520</v>
      </c>
      <c r="D7408" s="1">
        <v>4937</v>
      </c>
      <c r="E7408" s="13">
        <v>8.3067289181714703E-5</v>
      </c>
    </row>
    <row r="7409" spans="1:5" x14ac:dyDescent="0.25">
      <c r="A7409" t="s">
        <v>7523</v>
      </c>
      <c r="B7409" t="s">
        <v>7258</v>
      </c>
      <c r="C7409" t="s">
        <v>7520</v>
      </c>
      <c r="D7409" s="1">
        <v>61711</v>
      </c>
      <c r="E7409" s="13">
        <v>1.0383158765835099E-3</v>
      </c>
    </row>
    <row r="7410" spans="1:5" x14ac:dyDescent="0.25">
      <c r="A7410" t="s">
        <v>7524</v>
      </c>
      <c r="B7410" t="s">
        <v>7258</v>
      </c>
      <c r="C7410" t="s">
        <v>7520</v>
      </c>
      <c r="D7410" s="1">
        <v>3218</v>
      </c>
      <c r="E7410" s="13">
        <v>5.41443258227178E-5</v>
      </c>
    </row>
    <row r="7411" spans="1:5" x14ac:dyDescent="0.25">
      <c r="A7411" t="s">
        <v>7525</v>
      </c>
      <c r="B7411" t="s">
        <v>7258</v>
      </c>
      <c r="C7411" t="s">
        <v>7520</v>
      </c>
      <c r="D7411" s="1">
        <v>4325</v>
      </c>
      <c r="E7411" s="13">
        <v>7.2770108509401696E-5</v>
      </c>
    </row>
    <row r="7412" spans="1:5" x14ac:dyDescent="0.25">
      <c r="A7412" t="s">
        <v>7526</v>
      </c>
      <c r="B7412" t="s">
        <v>7258</v>
      </c>
      <c r="C7412" t="s">
        <v>7520</v>
      </c>
      <c r="D7412" s="1">
        <v>75668</v>
      </c>
      <c r="E7412" s="13">
        <v>1.2731488024715399E-3</v>
      </c>
    </row>
    <row r="7413" spans="1:5" x14ac:dyDescent="0.25">
      <c r="A7413" t="s">
        <v>7527</v>
      </c>
      <c r="B7413" t="s">
        <v>7258</v>
      </c>
      <c r="C7413" t="s">
        <v>7520</v>
      </c>
      <c r="D7413" s="1">
        <v>2006</v>
      </c>
      <c r="E7413" s="13">
        <v>3.3751869981470499E-5</v>
      </c>
    </row>
    <row r="7414" spans="1:5" x14ac:dyDescent="0.25">
      <c r="A7414" t="s">
        <v>7528</v>
      </c>
      <c r="B7414" t="s">
        <v>7258</v>
      </c>
      <c r="C7414" t="s">
        <v>7520</v>
      </c>
      <c r="D7414" s="1">
        <v>12333</v>
      </c>
      <c r="E7414" s="13">
        <v>2.0750838109744499E-4</v>
      </c>
    </row>
    <row r="7415" spans="1:5" x14ac:dyDescent="0.25">
      <c r="A7415" t="s">
        <v>7529</v>
      </c>
      <c r="B7415" t="s">
        <v>7258</v>
      </c>
      <c r="C7415" t="s">
        <v>7520</v>
      </c>
      <c r="D7415" s="1">
        <v>3178</v>
      </c>
      <c r="E7415" s="13">
        <v>5.3471307478122197E-5</v>
      </c>
    </row>
    <row r="7416" spans="1:5" x14ac:dyDescent="0.25">
      <c r="A7416" t="s">
        <v>7530</v>
      </c>
      <c r="B7416" t="s">
        <v>7258</v>
      </c>
      <c r="C7416" t="s">
        <v>7520</v>
      </c>
      <c r="D7416" s="1">
        <v>1643</v>
      </c>
      <c r="E7416" s="13">
        <v>2.7644228504265201E-5</v>
      </c>
    </row>
    <row r="7417" spans="1:5" x14ac:dyDescent="0.25">
      <c r="A7417" t="s">
        <v>7531</v>
      </c>
      <c r="B7417" t="s">
        <v>7258</v>
      </c>
      <c r="C7417" t="s">
        <v>7520</v>
      </c>
      <c r="D7417" s="1">
        <v>11010</v>
      </c>
      <c r="E7417" s="13">
        <v>1.85248299349945E-4</v>
      </c>
    </row>
    <row r="7418" spans="1:5" x14ac:dyDescent="0.25">
      <c r="A7418" t="s">
        <v>7532</v>
      </c>
      <c r="B7418" t="s">
        <v>7258</v>
      </c>
      <c r="C7418" t="s">
        <v>7520</v>
      </c>
      <c r="D7418" s="1">
        <v>27975</v>
      </c>
      <c r="E7418" s="13">
        <v>4.7069220475156302E-4</v>
      </c>
    </row>
    <row r="7419" spans="1:5" x14ac:dyDescent="0.25">
      <c r="A7419" t="s">
        <v>7533</v>
      </c>
      <c r="B7419" t="s">
        <v>7258</v>
      </c>
      <c r="C7419" t="s">
        <v>7520</v>
      </c>
      <c r="D7419" s="1">
        <v>2139</v>
      </c>
      <c r="E7419" s="13">
        <v>3.5989655977250902E-5</v>
      </c>
    </row>
    <row r="7420" spans="1:5" x14ac:dyDescent="0.25">
      <c r="A7420" t="s">
        <v>7534</v>
      </c>
      <c r="B7420" t="s">
        <v>7258</v>
      </c>
      <c r="C7420" t="s">
        <v>7520</v>
      </c>
      <c r="D7420" s="1">
        <v>11814</v>
      </c>
      <c r="E7420" s="13">
        <v>1.9877596807631699E-4</v>
      </c>
    </row>
    <row r="7421" spans="1:5" x14ac:dyDescent="0.25">
      <c r="A7421" t="s">
        <v>7535</v>
      </c>
      <c r="B7421" t="s">
        <v>7258</v>
      </c>
      <c r="C7421" t="s">
        <v>7520</v>
      </c>
      <c r="D7421" s="1">
        <v>23424</v>
      </c>
      <c r="E7421" s="13">
        <v>3.94119542595196E-4</v>
      </c>
    </row>
    <row r="7422" spans="1:5" x14ac:dyDescent="0.25">
      <c r="A7422" t="s">
        <v>7536</v>
      </c>
      <c r="B7422" t="s">
        <v>7258</v>
      </c>
      <c r="C7422" t="s">
        <v>7520</v>
      </c>
      <c r="D7422" s="1">
        <v>5727</v>
      </c>
      <c r="E7422" s="13">
        <v>9.6359401487478195E-5</v>
      </c>
    </row>
    <row r="7423" spans="1:5" x14ac:dyDescent="0.25">
      <c r="A7423" t="s">
        <v>7537</v>
      </c>
      <c r="B7423" t="s">
        <v>7258</v>
      </c>
      <c r="C7423" t="s">
        <v>7520</v>
      </c>
      <c r="D7423" s="1">
        <v>6265</v>
      </c>
      <c r="E7423" s="13">
        <v>1.05411498222289E-4</v>
      </c>
    </row>
    <row r="7424" spans="1:5" x14ac:dyDescent="0.25">
      <c r="A7424" t="s">
        <v>7538</v>
      </c>
      <c r="B7424" t="s">
        <v>7258</v>
      </c>
      <c r="C7424" t="s">
        <v>7520</v>
      </c>
      <c r="D7424" s="1">
        <v>7267</v>
      </c>
      <c r="E7424" s="13">
        <v>1.2227060775441001E-4</v>
      </c>
    </row>
    <row r="7425" spans="1:5" x14ac:dyDescent="0.25">
      <c r="A7425" t="s">
        <v>7539</v>
      </c>
      <c r="B7425" t="s">
        <v>7258</v>
      </c>
      <c r="C7425" t="s">
        <v>7520</v>
      </c>
      <c r="D7425" s="1">
        <v>1436</v>
      </c>
      <c r="E7425" s="13">
        <v>2.41613585709828E-5</v>
      </c>
    </row>
    <row r="7426" spans="1:5" x14ac:dyDescent="0.25">
      <c r="A7426" t="s">
        <v>7540</v>
      </c>
      <c r="B7426" t="s">
        <v>7258</v>
      </c>
      <c r="C7426" t="s">
        <v>7520</v>
      </c>
      <c r="D7426" s="1">
        <v>3641</v>
      </c>
      <c r="E7426" s="13">
        <v>6.1261494816816504E-5</v>
      </c>
    </row>
    <row r="7427" spans="1:5" x14ac:dyDescent="0.25">
      <c r="A7427" t="s">
        <v>7541</v>
      </c>
      <c r="B7427" t="s">
        <v>7258</v>
      </c>
      <c r="C7427" t="s">
        <v>7520</v>
      </c>
      <c r="D7427" s="1">
        <v>1731</v>
      </c>
      <c r="E7427" s="13">
        <v>2.9124868862375599E-5</v>
      </c>
    </row>
    <row r="7428" spans="1:5" x14ac:dyDescent="0.25">
      <c r="A7428" t="s">
        <v>7542</v>
      </c>
      <c r="B7428" t="s">
        <v>7258</v>
      </c>
      <c r="C7428" t="s">
        <v>7543</v>
      </c>
      <c r="D7428" s="1">
        <v>8484</v>
      </c>
      <c r="E7428" s="13">
        <v>1.4274719088873199E-4</v>
      </c>
    </row>
    <row r="7429" spans="1:5" x14ac:dyDescent="0.25">
      <c r="A7429" t="s">
        <v>7544</v>
      </c>
      <c r="B7429" t="s">
        <v>7258</v>
      </c>
      <c r="C7429" t="s">
        <v>7543</v>
      </c>
      <c r="D7429" s="1">
        <v>4929</v>
      </c>
      <c r="E7429" s="13">
        <v>8.2932685512795602E-5</v>
      </c>
    </row>
    <row r="7430" spans="1:5" x14ac:dyDescent="0.25">
      <c r="A7430" t="s">
        <v>7545</v>
      </c>
      <c r="B7430" t="s">
        <v>7258</v>
      </c>
      <c r="C7430" t="s">
        <v>7543</v>
      </c>
      <c r="D7430" s="1">
        <v>5366</v>
      </c>
      <c r="E7430" s="13">
        <v>9.0285410927502699E-5</v>
      </c>
    </row>
    <row r="7431" spans="1:5" x14ac:dyDescent="0.25">
      <c r="A7431" t="s">
        <v>7546</v>
      </c>
      <c r="B7431" t="s">
        <v>7258</v>
      </c>
      <c r="C7431" t="s">
        <v>7543</v>
      </c>
      <c r="D7431" s="1">
        <v>13977</v>
      </c>
      <c r="E7431" s="13">
        <v>2.35169435060325E-4</v>
      </c>
    </row>
    <row r="7432" spans="1:5" x14ac:dyDescent="0.25">
      <c r="A7432" t="s">
        <v>7547</v>
      </c>
      <c r="B7432" t="s">
        <v>7258</v>
      </c>
      <c r="C7432" t="s">
        <v>7543</v>
      </c>
      <c r="D7432" s="1">
        <v>4628</v>
      </c>
      <c r="E7432" s="13">
        <v>7.7868222469713503E-5</v>
      </c>
    </row>
    <row r="7433" spans="1:5" x14ac:dyDescent="0.25">
      <c r="A7433" t="s">
        <v>7548</v>
      </c>
      <c r="B7433" t="s">
        <v>7258</v>
      </c>
      <c r="C7433" t="s">
        <v>7543</v>
      </c>
      <c r="D7433" s="1">
        <v>4999</v>
      </c>
      <c r="E7433" s="13">
        <v>8.4110467615837903E-5</v>
      </c>
    </row>
    <row r="7434" spans="1:5" x14ac:dyDescent="0.25">
      <c r="A7434" t="s">
        <v>7549</v>
      </c>
      <c r="B7434" t="s">
        <v>7258</v>
      </c>
      <c r="C7434" t="s">
        <v>7543</v>
      </c>
      <c r="D7434" s="1">
        <v>5599</v>
      </c>
      <c r="E7434" s="13">
        <v>9.4205742784772204E-5</v>
      </c>
    </row>
    <row r="7435" spans="1:5" x14ac:dyDescent="0.25">
      <c r="A7435" t="s">
        <v>7550</v>
      </c>
      <c r="B7435" t="s">
        <v>7258</v>
      </c>
      <c r="C7435" t="s">
        <v>7543</v>
      </c>
      <c r="D7435" s="1">
        <v>2150</v>
      </c>
      <c r="E7435" s="13">
        <v>3.6174736022014701E-5</v>
      </c>
    </row>
    <row r="7436" spans="1:5" x14ac:dyDescent="0.25">
      <c r="A7436" t="s">
        <v>7551</v>
      </c>
      <c r="B7436" t="s">
        <v>7258</v>
      </c>
      <c r="C7436" t="s">
        <v>7543</v>
      </c>
      <c r="D7436" s="1">
        <v>27894</v>
      </c>
      <c r="E7436" s="13">
        <v>4.6932934260375699E-4</v>
      </c>
    </row>
    <row r="7437" spans="1:5" x14ac:dyDescent="0.25">
      <c r="A7437" t="s">
        <v>7552</v>
      </c>
      <c r="B7437" t="s">
        <v>7258</v>
      </c>
      <c r="C7437" t="s">
        <v>7543</v>
      </c>
      <c r="D7437" s="1">
        <v>3722</v>
      </c>
      <c r="E7437" s="13">
        <v>6.2624356964622604E-5</v>
      </c>
    </row>
    <row r="7438" spans="1:5" x14ac:dyDescent="0.25">
      <c r="A7438" t="s">
        <v>7553</v>
      </c>
      <c r="B7438" t="s">
        <v>7258</v>
      </c>
      <c r="C7438" t="s">
        <v>7543</v>
      </c>
      <c r="D7438" s="1">
        <v>13878</v>
      </c>
      <c r="E7438" s="13">
        <v>2.3350371465745101E-4</v>
      </c>
    </row>
    <row r="7439" spans="1:5" x14ac:dyDescent="0.25">
      <c r="A7439" t="s">
        <v>7554</v>
      </c>
      <c r="B7439" t="s">
        <v>7258</v>
      </c>
      <c r="C7439" t="s">
        <v>7543</v>
      </c>
      <c r="D7439" s="1">
        <v>14272</v>
      </c>
      <c r="E7439" s="13">
        <v>2.4013294535171799E-4</v>
      </c>
    </row>
    <row r="7440" spans="1:5" x14ac:dyDescent="0.25">
      <c r="A7440" t="s">
        <v>7555</v>
      </c>
      <c r="B7440" t="s">
        <v>7258</v>
      </c>
      <c r="C7440" t="s">
        <v>7543</v>
      </c>
      <c r="D7440" s="1">
        <v>2969</v>
      </c>
      <c r="E7440" s="13">
        <v>4.9954786627610099E-5</v>
      </c>
    </row>
    <row r="7441" spans="1:5" x14ac:dyDescent="0.25">
      <c r="A7441" t="s">
        <v>7556</v>
      </c>
      <c r="B7441" t="s">
        <v>7258</v>
      </c>
      <c r="C7441" t="s">
        <v>7543</v>
      </c>
      <c r="D7441" s="1">
        <v>22196</v>
      </c>
      <c r="E7441" s="13">
        <v>3.73457879416111E-4</v>
      </c>
    </row>
    <row r="7442" spans="1:5" x14ac:dyDescent="0.25">
      <c r="A7442" t="s">
        <v>7557</v>
      </c>
      <c r="B7442" t="s">
        <v>7258</v>
      </c>
      <c r="C7442" t="s">
        <v>7543</v>
      </c>
      <c r="D7442" s="1">
        <v>7227</v>
      </c>
      <c r="E7442" s="13">
        <v>1.21597589409814E-4</v>
      </c>
    </row>
    <row r="7443" spans="1:5" x14ac:dyDescent="0.25">
      <c r="A7443" t="s">
        <v>7558</v>
      </c>
      <c r="B7443" t="s">
        <v>7258</v>
      </c>
      <c r="C7443" t="s">
        <v>7543</v>
      </c>
      <c r="D7443" s="1">
        <v>7388</v>
      </c>
      <c r="E7443" s="13">
        <v>1.2430648824681101E-4</v>
      </c>
    </row>
    <row r="7444" spans="1:5" x14ac:dyDescent="0.25">
      <c r="A7444" t="s">
        <v>7559</v>
      </c>
      <c r="B7444" t="s">
        <v>7258</v>
      </c>
      <c r="C7444" t="s">
        <v>7543</v>
      </c>
      <c r="D7444" s="1">
        <v>833</v>
      </c>
      <c r="E7444" s="13">
        <v>1.40156070262038E-5</v>
      </c>
    </row>
    <row r="7445" spans="1:5" x14ac:dyDescent="0.25">
      <c r="A7445" t="s">
        <v>7560</v>
      </c>
      <c r="B7445" t="s">
        <v>7258</v>
      </c>
      <c r="C7445" t="s">
        <v>7543</v>
      </c>
      <c r="D7445" s="1">
        <v>9628</v>
      </c>
      <c r="E7445" s="13">
        <v>1.6199551554416599E-4</v>
      </c>
    </row>
    <row r="7446" spans="1:5" x14ac:dyDescent="0.25">
      <c r="A7446" t="s">
        <v>7561</v>
      </c>
      <c r="B7446" t="s">
        <v>7258</v>
      </c>
      <c r="C7446" t="s">
        <v>7543</v>
      </c>
      <c r="D7446" s="1">
        <v>8182</v>
      </c>
      <c r="E7446" s="13">
        <v>1.37665902387035E-4</v>
      </c>
    </row>
    <row r="7447" spans="1:5" x14ac:dyDescent="0.25">
      <c r="A7447" t="s">
        <v>7562</v>
      </c>
      <c r="B7447" t="s">
        <v>7258</v>
      </c>
      <c r="C7447" t="s">
        <v>7543</v>
      </c>
      <c r="D7447" s="1">
        <v>5130</v>
      </c>
      <c r="E7447" s="13">
        <v>8.6314602694388605E-5</v>
      </c>
    </row>
    <row r="7448" spans="1:5" x14ac:dyDescent="0.25">
      <c r="A7448" t="s">
        <v>7563</v>
      </c>
      <c r="B7448" t="s">
        <v>7258</v>
      </c>
      <c r="C7448" t="s">
        <v>7564</v>
      </c>
      <c r="D7448" s="1">
        <v>3200</v>
      </c>
      <c r="E7448" s="13">
        <v>5.3841467567649801E-5</v>
      </c>
    </row>
    <row r="7449" spans="1:5" x14ac:dyDescent="0.25">
      <c r="A7449" t="s">
        <v>7565</v>
      </c>
      <c r="B7449" t="s">
        <v>7258</v>
      </c>
      <c r="C7449" t="s">
        <v>7564</v>
      </c>
      <c r="D7449" s="1">
        <v>18122</v>
      </c>
      <c r="E7449" s="13">
        <v>3.0491096101904698E-4</v>
      </c>
    </row>
    <row r="7450" spans="1:5" x14ac:dyDescent="0.25">
      <c r="A7450" t="s">
        <v>7566</v>
      </c>
      <c r="B7450" t="s">
        <v>7258</v>
      </c>
      <c r="C7450" t="s">
        <v>7564</v>
      </c>
      <c r="D7450" s="1">
        <v>28749</v>
      </c>
      <c r="E7450" s="13">
        <v>4.8371510971948899E-4</v>
      </c>
    </row>
    <row r="7451" spans="1:5" x14ac:dyDescent="0.25">
      <c r="A7451" t="s">
        <v>7567</v>
      </c>
      <c r="B7451" t="s">
        <v>7258</v>
      </c>
      <c r="C7451" t="s">
        <v>7564</v>
      </c>
      <c r="D7451" s="1">
        <v>51456</v>
      </c>
      <c r="E7451" s="13">
        <v>8.6577079848780796E-4</v>
      </c>
    </row>
    <row r="7452" spans="1:5" x14ac:dyDescent="0.25">
      <c r="A7452" t="s">
        <v>7568</v>
      </c>
      <c r="B7452" t="s">
        <v>7258</v>
      </c>
      <c r="C7452" t="s">
        <v>7564</v>
      </c>
      <c r="D7452" s="1">
        <v>17270</v>
      </c>
      <c r="E7452" s="13">
        <v>2.9057567027915998E-4</v>
      </c>
    </row>
    <row r="7453" spans="1:5" x14ac:dyDescent="0.25">
      <c r="A7453" t="s">
        <v>7569</v>
      </c>
      <c r="B7453" t="s">
        <v>7258</v>
      </c>
      <c r="C7453" t="s">
        <v>7564</v>
      </c>
      <c r="D7453" s="1">
        <v>35549</v>
      </c>
      <c r="E7453" s="13">
        <v>5.9812822830074405E-4</v>
      </c>
    </row>
    <row r="7454" spans="1:5" x14ac:dyDescent="0.25">
      <c r="A7454" t="s">
        <v>7570</v>
      </c>
      <c r="B7454" t="s">
        <v>7258</v>
      </c>
      <c r="C7454" t="s">
        <v>7564</v>
      </c>
      <c r="D7454" s="1">
        <v>26378</v>
      </c>
      <c r="E7454" s="13">
        <v>4.4382194734358298E-4</v>
      </c>
    </row>
    <row r="7455" spans="1:5" x14ac:dyDescent="0.25">
      <c r="A7455" t="s">
        <v>7571</v>
      </c>
      <c r="B7455" t="s">
        <v>7258</v>
      </c>
      <c r="C7455" t="s">
        <v>7564</v>
      </c>
      <c r="D7455" s="1">
        <v>23703</v>
      </c>
      <c r="E7455" s="13">
        <v>3.98813845548751E-4</v>
      </c>
    </row>
    <row r="7456" spans="1:5" x14ac:dyDescent="0.25">
      <c r="A7456" t="s">
        <v>7572</v>
      </c>
      <c r="B7456" t="s">
        <v>7258</v>
      </c>
      <c r="C7456" t="s">
        <v>7564</v>
      </c>
      <c r="D7456" s="1">
        <v>19234</v>
      </c>
      <c r="E7456" s="13">
        <v>3.2362087099880498E-4</v>
      </c>
    </row>
    <row r="7457" spans="1:5" x14ac:dyDescent="0.25">
      <c r="A7457" t="s">
        <v>7573</v>
      </c>
      <c r="B7457" t="s">
        <v>7258</v>
      </c>
      <c r="C7457" t="s">
        <v>7564</v>
      </c>
      <c r="D7457" s="1">
        <v>5383</v>
      </c>
      <c r="E7457" s="13">
        <v>9.0571443723955905E-5</v>
      </c>
    </row>
    <row r="7458" spans="1:5" x14ac:dyDescent="0.25">
      <c r="A7458" t="s">
        <v>7574</v>
      </c>
      <c r="B7458" t="s">
        <v>7258</v>
      </c>
      <c r="C7458" t="s">
        <v>7564</v>
      </c>
      <c r="D7458" s="1">
        <v>38123</v>
      </c>
      <c r="E7458" s="13">
        <v>6.4143695877547297E-4</v>
      </c>
    </row>
    <row r="7459" spans="1:5" x14ac:dyDescent="0.25">
      <c r="A7459" t="s">
        <v>7575</v>
      </c>
      <c r="B7459" t="s">
        <v>7258</v>
      </c>
      <c r="C7459" t="s">
        <v>7564</v>
      </c>
      <c r="D7459" s="1">
        <v>4476</v>
      </c>
      <c r="E7459" s="13">
        <v>7.5310752760250098E-5</v>
      </c>
    </row>
    <row r="7460" spans="1:5" x14ac:dyDescent="0.25">
      <c r="A7460" t="s">
        <v>7576</v>
      </c>
      <c r="B7460" t="s">
        <v>7258</v>
      </c>
      <c r="C7460" t="s">
        <v>7564</v>
      </c>
      <c r="D7460" s="1">
        <v>4748</v>
      </c>
      <c r="E7460" s="13">
        <v>7.9887277503500406E-5</v>
      </c>
    </row>
    <row r="7461" spans="1:5" x14ac:dyDescent="0.25">
      <c r="A7461" t="s">
        <v>7577</v>
      </c>
      <c r="B7461" t="s">
        <v>7258</v>
      </c>
      <c r="C7461" t="s">
        <v>7564</v>
      </c>
      <c r="D7461" s="1">
        <v>3298</v>
      </c>
      <c r="E7461" s="13">
        <v>5.5490362511909101E-5</v>
      </c>
    </row>
    <row r="7462" spans="1:5" x14ac:dyDescent="0.25">
      <c r="A7462" t="s">
        <v>7578</v>
      </c>
      <c r="B7462" t="s">
        <v>7258</v>
      </c>
      <c r="C7462" t="s">
        <v>7564</v>
      </c>
      <c r="D7462" s="1">
        <v>293902</v>
      </c>
      <c r="E7462" s="13">
        <v>4.9450359378335603E-3</v>
      </c>
    </row>
    <row r="7463" spans="1:5" x14ac:dyDescent="0.25">
      <c r="A7463" t="s">
        <v>7579</v>
      </c>
      <c r="B7463" t="s">
        <v>7258</v>
      </c>
      <c r="C7463" t="s">
        <v>7564</v>
      </c>
      <c r="D7463" s="1">
        <v>9690</v>
      </c>
      <c r="E7463" s="13">
        <v>1.6303869397828999E-4</v>
      </c>
    </row>
    <row r="7464" spans="1:5" x14ac:dyDescent="0.25">
      <c r="A7464" t="s">
        <v>7580</v>
      </c>
      <c r="B7464" t="s">
        <v>7258</v>
      </c>
      <c r="C7464" t="s">
        <v>7564</v>
      </c>
      <c r="D7464" s="1">
        <v>28114</v>
      </c>
      <c r="E7464" s="13">
        <v>4.7303094349903301E-4</v>
      </c>
    </row>
    <row r="7465" spans="1:5" x14ac:dyDescent="0.25">
      <c r="A7465" t="s">
        <v>7581</v>
      </c>
      <c r="B7465" t="s">
        <v>7258</v>
      </c>
      <c r="C7465" t="s">
        <v>7564</v>
      </c>
      <c r="D7465" s="1">
        <v>13064</v>
      </c>
      <c r="E7465" s="13">
        <v>2.1980779134492999E-4</v>
      </c>
    </row>
    <row r="7466" spans="1:5" x14ac:dyDescent="0.25">
      <c r="A7466" t="s">
        <v>7582</v>
      </c>
      <c r="B7466" t="s">
        <v>7258</v>
      </c>
      <c r="C7466" t="s">
        <v>7564</v>
      </c>
      <c r="D7466" s="1">
        <v>26543</v>
      </c>
      <c r="E7466" s="13">
        <v>4.4659814801503999E-4</v>
      </c>
    </row>
    <row r="7467" spans="1:5" x14ac:dyDescent="0.25">
      <c r="A7467" t="s">
        <v>7583</v>
      </c>
      <c r="B7467" t="s">
        <v>7258</v>
      </c>
      <c r="C7467" t="s">
        <v>7564</v>
      </c>
      <c r="D7467" s="1">
        <v>3047</v>
      </c>
      <c r="E7467" s="13">
        <v>5.1267172399571502E-5</v>
      </c>
    </row>
    <row r="7468" spans="1:5" x14ac:dyDescent="0.25">
      <c r="A7468" t="s">
        <v>7584</v>
      </c>
      <c r="B7468" t="s">
        <v>7258</v>
      </c>
      <c r="C7468" t="s">
        <v>7564</v>
      </c>
      <c r="D7468" s="1">
        <v>5416</v>
      </c>
      <c r="E7468" s="13">
        <v>9.1126683858247301E-5</v>
      </c>
    </row>
    <row r="7469" spans="1:5" x14ac:dyDescent="0.25">
      <c r="A7469" t="s">
        <v>7585</v>
      </c>
      <c r="B7469" t="s">
        <v>7258</v>
      </c>
      <c r="C7469" t="s">
        <v>7564</v>
      </c>
      <c r="D7469" s="1">
        <v>4015</v>
      </c>
      <c r="E7469" s="13">
        <v>6.7554216338785601E-5</v>
      </c>
    </row>
    <row r="7470" spans="1:5" x14ac:dyDescent="0.25">
      <c r="A7470" t="s">
        <v>7586</v>
      </c>
      <c r="B7470" t="s">
        <v>7258</v>
      </c>
      <c r="C7470" t="s">
        <v>7564</v>
      </c>
      <c r="D7470" s="1">
        <v>13792</v>
      </c>
      <c r="E7470" s="13">
        <v>2.32056725216571E-4</v>
      </c>
    </row>
    <row r="7471" spans="1:5" x14ac:dyDescent="0.25">
      <c r="A7471" t="s">
        <v>7587</v>
      </c>
      <c r="B7471" t="s">
        <v>7258</v>
      </c>
      <c r="C7471" t="s">
        <v>7564</v>
      </c>
      <c r="D7471" s="1">
        <v>29984</v>
      </c>
      <c r="E7471" s="13">
        <v>5.0449455110887801E-4</v>
      </c>
    </row>
    <row r="7472" spans="1:5" x14ac:dyDescent="0.25">
      <c r="A7472" t="s">
        <v>7588</v>
      </c>
      <c r="B7472" t="s">
        <v>7258</v>
      </c>
      <c r="C7472" t="s">
        <v>7564</v>
      </c>
      <c r="D7472" s="1">
        <v>7807</v>
      </c>
      <c r="E7472" s="13">
        <v>1.3135635540645099E-4</v>
      </c>
    </row>
    <row r="7473" spans="1:5" x14ac:dyDescent="0.25">
      <c r="A7473" t="s">
        <v>7589</v>
      </c>
      <c r="B7473" t="s">
        <v>7258</v>
      </c>
      <c r="C7473" t="s">
        <v>7564</v>
      </c>
      <c r="D7473" s="1">
        <v>1065</v>
      </c>
      <c r="E7473" s="13">
        <v>1.7919113424858399E-5</v>
      </c>
    </row>
    <row r="7474" spans="1:5" x14ac:dyDescent="0.25">
      <c r="A7474" t="s">
        <v>7590</v>
      </c>
      <c r="B7474" t="s">
        <v>7258</v>
      </c>
      <c r="C7474" t="s">
        <v>7564</v>
      </c>
      <c r="D7474" s="1">
        <v>5216</v>
      </c>
      <c r="E7474" s="13">
        <v>8.7761592135269205E-5</v>
      </c>
    </row>
    <row r="7475" spans="1:5" x14ac:dyDescent="0.25">
      <c r="A7475" t="s">
        <v>7591</v>
      </c>
      <c r="B7475" t="s">
        <v>7258</v>
      </c>
      <c r="C7475" t="s">
        <v>7564</v>
      </c>
      <c r="D7475" s="1">
        <v>5191</v>
      </c>
      <c r="E7475" s="13">
        <v>8.7340955669896897E-5</v>
      </c>
    </row>
    <row r="7476" spans="1:5" x14ac:dyDescent="0.25">
      <c r="A7476" t="s">
        <v>7592</v>
      </c>
      <c r="B7476" t="s">
        <v>7258</v>
      </c>
      <c r="C7476" t="s">
        <v>7564</v>
      </c>
      <c r="D7476" s="1">
        <v>47356</v>
      </c>
      <c r="E7476" s="13">
        <v>7.9678641816675704E-4</v>
      </c>
    </row>
    <row r="7477" spans="1:5" x14ac:dyDescent="0.25">
      <c r="A7477" t="s">
        <v>7593</v>
      </c>
      <c r="B7477" t="s">
        <v>7258</v>
      </c>
      <c r="C7477" t="s">
        <v>7564</v>
      </c>
      <c r="D7477" s="1">
        <v>11394</v>
      </c>
      <c r="E7477" s="13">
        <v>1.9170927545806299E-4</v>
      </c>
    </row>
    <row r="7478" spans="1:5" x14ac:dyDescent="0.25">
      <c r="A7478" t="s">
        <v>7594</v>
      </c>
      <c r="B7478" t="s">
        <v>7258</v>
      </c>
      <c r="C7478" t="s">
        <v>7564</v>
      </c>
      <c r="D7478" s="1">
        <v>7156</v>
      </c>
      <c r="E7478" s="13">
        <v>1.2040298184815699E-4</v>
      </c>
    </row>
    <row r="7479" spans="1:5" x14ac:dyDescent="0.25">
      <c r="A7479" t="s">
        <v>7595</v>
      </c>
      <c r="B7479" t="s">
        <v>7258</v>
      </c>
      <c r="C7479" t="s">
        <v>7564</v>
      </c>
      <c r="D7479" s="1">
        <v>16540</v>
      </c>
      <c r="E7479" s="13">
        <v>2.7829308549029002E-4</v>
      </c>
    </row>
    <row r="7480" spans="1:5" x14ac:dyDescent="0.25">
      <c r="A7480" t="s">
        <v>7596</v>
      </c>
      <c r="B7480" t="s">
        <v>7258</v>
      </c>
      <c r="C7480" t="s">
        <v>7564</v>
      </c>
      <c r="D7480" s="1">
        <v>47870</v>
      </c>
      <c r="E7480" s="13">
        <v>8.0543470389481098E-4</v>
      </c>
    </row>
    <row r="7481" spans="1:5" x14ac:dyDescent="0.25">
      <c r="A7481" t="s">
        <v>7597</v>
      </c>
      <c r="B7481" t="s">
        <v>7258</v>
      </c>
      <c r="C7481" t="s">
        <v>7564</v>
      </c>
      <c r="D7481" s="1">
        <v>12896</v>
      </c>
      <c r="E7481" s="13">
        <v>2.1698111429762899E-4</v>
      </c>
    </row>
    <row r="7482" spans="1:5" x14ac:dyDescent="0.25">
      <c r="A7482" t="s">
        <v>7598</v>
      </c>
      <c r="B7482" t="s">
        <v>7258</v>
      </c>
      <c r="C7482" t="s">
        <v>7564</v>
      </c>
      <c r="D7482" s="1">
        <v>4079</v>
      </c>
      <c r="E7482" s="13">
        <v>6.8631045690138604E-5</v>
      </c>
    </row>
    <row r="7483" spans="1:5" x14ac:dyDescent="0.25">
      <c r="A7483" t="s">
        <v>7599</v>
      </c>
      <c r="B7483" t="s">
        <v>7258</v>
      </c>
      <c r="C7483" t="s">
        <v>7564</v>
      </c>
      <c r="D7483" s="1">
        <v>3280</v>
      </c>
      <c r="E7483" s="13">
        <v>5.5187504256841E-5</v>
      </c>
    </row>
    <row r="7484" spans="1:5" x14ac:dyDescent="0.25">
      <c r="A7484" t="s">
        <v>7600</v>
      </c>
      <c r="B7484" t="s">
        <v>7258</v>
      </c>
      <c r="C7484" t="s">
        <v>7564</v>
      </c>
      <c r="D7484" s="1">
        <v>10775</v>
      </c>
      <c r="E7484" s="13">
        <v>1.8129431657544601E-4</v>
      </c>
    </row>
    <row r="7485" spans="1:5" x14ac:dyDescent="0.25">
      <c r="A7485" t="s">
        <v>7601</v>
      </c>
      <c r="B7485" t="s">
        <v>7258</v>
      </c>
      <c r="C7485" t="s">
        <v>7564</v>
      </c>
      <c r="D7485" s="1">
        <v>11108</v>
      </c>
      <c r="E7485" s="13">
        <v>1.8689719429420401E-4</v>
      </c>
    </row>
    <row r="7486" spans="1:5" x14ac:dyDescent="0.25">
      <c r="A7486" t="s">
        <v>7602</v>
      </c>
      <c r="B7486" t="s">
        <v>7258</v>
      </c>
      <c r="C7486" t="s">
        <v>7564</v>
      </c>
      <c r="D7486" s="1">
        <v>14181</v>
      </c>
      <c r="E7486" s="13">
        <v>2.3860182861776299E-4</v>
      </c>
    </row>
    <row r="7487" spans="1:5" x14ac:dyDescent="0.25">
      <c r="A7487" t="s">
        <v>7603</v>
      </c>
      <c r="B7487" t="s">
        <v>7258</v>
      </c>
      <c r="C7487" t="s">
        <v>7564</v>
      </c>
      <c r="D7487" s="1">
        <v>2790</v>
      </c>
      <c r="E7487" s="13">
        <v>4.6943029535544699E-5</v>
      </c>
    </row>
    <row r="7488" spans="1:5" x14ac:dyDescent="0.25">
      <c r="A7488" t="s">
        <v>7604</v>
      </c>
      <c r="B7488" t="s">
        <v>7258</v>
      </c>
      <c r="C7488" t="s">
        <v>7564</v>
      </c>
      <c r="D7488" s="1">
        <v>22049</v>
      </c>
      <c r="E7488" s="13">
        <v>3.7098453699972202E-4</v>
      </c>
    </row>
    <row r="7489" spans="1:5" x14ac:dyDescent="0.25">
      <c r="A7489" t="s">
        <v>7605</v>
      </c>
      <c r="B7489" t="s">
        <v>7258</v>
      </c>
      <c r="C7489" t="s">
        <v>7564</v>
      </c>
      <c r="D7489" s="1">
        <v>11497</v>
      </c>
      <c r="E7489" s="13">
        <v>1.93442297695397E-4</v>
      </c>
    </row>
    <row r="7490" spans="1:5" x14ac:dyDescent="0.25">
      <c r="A7490" t="s">
        <v>7606</v>
      </c>
      <c r="B7490" t="s">
        <v>7258</v>
      </c>
      <c r="C7490" t="s">
        <v>7564</v>
      </c>
      <c r="D7490" s="1">
        <v>3463</v>
      </c>
      <c r="E7490" s="13">
        <v>5.8266563183365998E-5</v>
      </c>
    </row>
    <row r="7491" spans="1:5" x14ac:dyDescent="0.25">
      <c r="A7491" t="s">
        <v>7607</v>
      </c>
      <c r="B7491" t="s">
        <v>7258</v>
      </c>
      <c r="C7491" t="s">
        <v>7564</v>
      </c>
      <c r="D7491" s="1">
        <v>7102</v>
      </c>
      <c r="E7491" s="13">
        <v>1.19494407082953E-4</v>
      </c>
    </row>
    <row r="7492" spans="1:5" x14ac:dyDescent="0.25">
      <c r="A7492" t="s">
        <v>7608</v>
      </c>
      <c r="B7492" t="s">
        <v>7258</v>
      </c>
      <c r="C7492" t="s">
        <v>7564</v>
      </c>
      <c r="D7492" s="1">
        <v>9829</v>
      </c>
      <c r="E7492" s="13">
        <v>1.6537743272575901E-4</v>
      </c>
    </row>
    <row r="7493" spans="1:5" x14ac:dyDescent="0.25">
      <c r="A7493" t="s">
        <v>7609</v>
      </c>
      <c r="B7493" t="s">
        <v>7258</v>
      </c>
      <c r="C7493" t="s">
        <v>7564</v>
      </c>
      <c r="D7493" s="1">
        <v>1631</v>
      </c>
      <c r="E7493" s="13">
        <v>2.7442323000886501E-5</v>
      </c>
    </row>
    <row r="7494" spans="1:5" x14ac:dyDescent="0.25">
      <c r="A7494" t="s">
        <v>7610</v>
      </c>
      <c r="B7494" t="s">
        <v>7258</v>
      </c>
      <c r="C7494" t="s">
        <v>7564</v>
      </c>
      <c r="D7494" s="1">
        <v>7322</v>
      </c>
      <c r="E7494" s="13">
        <v>1.23196007978229E-4</v>
      </c>
    </row>
    <row r="7495" spans="1:5" x14ac:dyDescent="0.25">
      <c r="A7495" t="s">
        <v>7611</v>
      </c>
      <c r="B7495" t="s">
        <v>7258</v>
      </c>
      <c r="C7495" t="s">
        <v>7564</v>
      </c>
      <c r="D7495" s="1">
        <v>8351</v>
      </c>
      <c r="E7495" s="13">
        <v>1.4050940489295099E-4</v>
      </c>
    </row>
    <row r="7496" spans="1:5" x14ac:dyDescent="0.25">
      <c r="A7496" t="s">
        <v>7612</v>
      </c>
      <c r="B7496" t="s">
        <v>7258</v>
      </c>
      <c r="C7496" t="s">
        <v>7564</v>
      </c>
      <c r="D7496" s="1">
        <v>17185</v>
      </c>
      <c r="E7496" s="13">
        <v>2.8914550629689399E-4</v>
      </c>
    </row>
    <row r="7497" spans="1:5" x14ac:dyDescent="0.25">
      <c r="A7497" t="s">
        <v>7613</v>
      </c>
      <c r="B7497" t="s">
        <v>7258</v>
      </c>
      <c r="C7497" t="s">
        <v>7564</v>
      </c>
      <c r="D7497" s="1">
        <v>10482</v>
      </c>
      <c r="E7497" s="13">
        <v>1.76364457201283E-4</v>
      </c>
    </row>
    <row r="7498" spans="1:5" x14ac:dyDescent="0.25">
      <c r="A7498" t="s">
        <v>7614</v>
      </c>
      <c r="B7498" t="s">
        <v>7258</v>
      </c>
      <c r="C7498" t="s">
        <v>7564</v>
      </c>
      <c r="D7498" s="1">
        <v>21032</v>
      </c>
      <c r="E7498" s="13">
        <v>3.5387304558837801E-4</v>
      </c>
    </row>
    <row r="7499" spans="1:5" x14ac:dyDescent="0.25">
      <c r="A7499" t="s">
        <v>7615</v>
      </c>
      <c r="B7499" t="s">
        <v>7258</v>
      </c>
      <c r="C7499" t="s">
        <v>7564</v>
      </c>
      <c r="D7499" s="1">
        <v>7714</v>
      </c>
      <c r="E7499" s="13">
        <v>1.2979158775526601E-4</v>
      </c>
    </row>
    <row r="7500" spans="1:5" x14ac:dyDescent="0.25">
      <c r="A7500" t="s">
        <v>7616</v>
      </c>
      <c r="B7500" t="s">
        <v>7258</v>
      </c>
      <c r="C7500" t="s">
        <v>7564</v>
      </c>
      <c r="D7500" s="1">
        <v>8155</v>
      </c>
      <c r="E7500" s="13">
        <v>1.37211615004433E-4</v>
      </c>
    </row>
    <row r="7501" spans="1:5" x14ac:dyDescent="0.25">
      <c r="A7501" t="s">
        <v>7617</v>
      </c>
      <c r="B7501" t="s">
        <v>7258</v>
      </c>
      <c r="C7501" t="s">
        <v>7564</v>
      </c>
      <c r="D7501" s="1">
        <v>6409</v>
      </c>
      <c r="E7501" s="13">
        <v>1.0783436426283401E-4</v>
      </c>
    </row>
    <row r="7502" spans="1:5" x14ac:dyDescent="0.25">
      <c r="A7502" t="s">
        <v>7618</v>
      </c>
      <c r="B7502" t="s">
        <v>7258</v>
      </c>
      <c r="C7502" t="s">
        <v>7564</v>
      </c>
      <c r="D7502" s="1">
        <v>9249</v>
      </c>
      <c r="E7502" s="13">
        <v>1.55618666729123E-4</v>
      </c>
    </row>
    <row r="7503" spans="1:5" x14ac:dyDescent="0.25">
      <c r="A7503" t="s">
        <v>7619</v>
      </c>
      <c r="B7503" t="s">
        <v>7258</v>
      </c>
      <c r="C7503" t="s">
        <v>7564</v>
      </c>
      <c r="D7503" s="1">
        <v>3989</v>
      </c>
      <c r="E7503" s="13">
        <v>6.7116754414798399E-5</v>
      </c>
    </row>
    <row r="7504" spans="1:5" x14ac:dyDescent="0.25">
      <c r="A7504" t="s">
        <v>7620</v>
      </c>
      <c r="B7504" t="s">
        <v>7258</v>
      </c>
      <c r="C7504" t="s">
        <v>7564</v>
      </c>
      <c r="D7504" s="1">
        <v>3671</v>
      </c>
      <c r="E7504" s="13">
        <v>6.1766258575263202E-5</v>
      </c>
    </row>
    <row r="7505" spans="1:5" x14ac:dyDescent="0.25">
      <c r="A7505" t="s">
        <v>7621</v>
      </c>
      <c r="B7505" t="s">
        <v>7258</v>
      </c>
      <c r="C7505" t="s">
        <v>7564</v>
      </c>
      <c r="D7505" s="1">
        <v>3676</v>
      </c>
      <c r="E7505" s="13">
        <v>6.1850385868337702E-5</v>
      </c>
    </row>
    <row r="7506" spans="1:5" x14ac:dyDescent="0.25">
      <c r="A7506" t="s">
        <v>7622</v>
      </c>
      <c r="B7506" t="s">
        <v>7258</v>
      </c>
      <c r="C7506" t="s">
        <v>7623</v>
      </c>
      <c r="D7506" s="1">
        <v>9574</v>
      </c>
      <c r="E7506" s="13">
        <v>1.6108694077896201E-4</v>
      </c>
    </row>
    <row r="7507" spans="1:5" x14ac:dyDescent="0.25">
      <c r="A7507" t="s">
        <v>7624</v>
      </c>
      <c r="B7507" t="s">
        <v>7258</v>
      </c>
      <c r="C7507" t="s">
        <v>7623</v>
      </c>
      <c r="D7507" s="1">
        <v>8224</v>
      </c>
      <c r="E7507" s="13">
        <v>1.3837257164886E-4</v>
      </c>
    </row>
    <row r="7508" spans="1:5" x14ac:dyDescent="0.25">
      <c r="A7508" t="s">
        <v>7625</v>
      </c>
      <c r="B7508" t="s">
        <v>7258</v>
      </c>
      <c r="C7508" t="s">
        <v>7623</v>
      </c>
      <c r="D7508" s="1">
        <v>29184</v>
      </c>
      <c r="E7508" s="13">
        <v>4.9103418421696601E-4</v>
      </c>
    </row>
    <row r="7509" spans="1:5" x14ac:dyDescent="0.25">
      <c r="A7509" t="s">
        <v>7626</v>
      </c>
      <c r="B7509" t="s">
        <v>7258</v>
      </c>
      <c r="C7509" t="s">
        <v>7623</v>
      </c>
      <c r="D7509" s="1">
        <v>3143</v>
      </c>
      <c r="E7509" s="13">
        <v>5.2882416426600999E-5</v>
      </c>
    </row>
    <row r="7510" spans="1:5" x14ac:dyDescent="0.25">
      <c r="A7510" t="s">
        <v>7627</v>
      </c>
      <c r="B7510" t="s">
        <v>7258</v>
      </c>
      <c r="C7510" t="s">
        <v>7623</v>
      </c>
      <c r="D7510" s="1">
        <v>15122</v>
      </c>
      <c r="E7510" s="13">
        <v>2.5443458517437499E-4</v>
      </c>
    </row>
    <row r="7511" spans="1:5" x14ac:dyDescent="0.25">
      <c r="A7511" t="s">
        <v>7628</v>
      </c>
      <c r="B7511" t="s">
        <v>7258</v>
      </c>
      <c r="C7511" t="s">
        <v>7623</v>
      </c>
      <c r="D7511" s="1">
        <v>53959</v>
      </c>
      <c r="E7511" s="13">
        <v>9.0788492140088004E-4</v>
      </c>
    </row>
    <row r="7512" spans="1:5" x14ac:dyDescent="0.25">
      <c r="A7512" t="s">
        <v>7629</v>
      </c>
      <c r="B7512" t="s">
        <v>7258</v>
      </c>
      <c r="C7512" t="s">
        <v>7623</v>
      </c>
      <c r="D7512" s="1">
        <v>3183</v>
      </c>
      <c r="E7512" s="13">
        <v>5.3555434771196602E-5</v>
      </c>
    </row>
    <row r="7513" spans="1:5" x14ac:dyDescent="0.25">
      <c r="A7513" t="s">
        <v>7630</v>
      </c>
      <c r="B7513" t="s">
        <v>7258</v>
      </c>
      <c r="C7513" t="s">
        <v>7623</v>
      </c>
      <c r="D7513" s="1">
        <v>18929</v>
      </c>
      <c r="E7513" s="13">
        <v>3.1848910612126301E-4</v>
      </c>
    </row>
    <row r="7514" spans="1:5" x14ac:dyDescent="0.25">
      <c r="A7514" t="s">
        <v>7631</v>
      </c>
      <c r="B7514" t="s">
        <v>7258</v>
      </c>
      <c r="C7514" t="s">
        <v>7623</v>
      </c>
      <c r="D7514" s="1">
        <v>69794</v>
      </c>
      <c r="E7514" s="13">
        <v>1.1743160585676699E-3</v>
      </c>
    </row>
    <row r="7515" spans="1:5" x14ac:dyDescent="0.25">
      <c r="A7515" t="s">
        <v>7632</v>
      </c>
      <c r="B7515" t="s">
        <v>7258</v>
      </c>
      <c r="C7515" t="s">
        <v>7623</v>
      </c>
      <c r="D7515" s="1">
        <v>9452</v>
      </c>
      <c r="E7515" s="13">
        <v>1.59034234827946E-4</v>
      </c>
    </row>
    <row r="7516" spans="1:5" x14ac:dyDescent="0.25">
      <c r="A7516" t="s">
        <v>7633</v>
      </c>
      <c r="B7516" t="s">
        <v>7258</v>
      </c>
      <c r="C7516" t="s">
        <v>7623</v>
      </c>
      <c r="D7516" s="1">
        <v>25922</v>
      </c>
      <c r="E7516" s="13">
        <v>4.36149538215193E-4</v>
      </c>
    </row>
    <row r="7517" spans="1:5" x14ac:dyDescent="0.25">
      <c r="A7517" t="s">
        <v>7634</v>
      </c>
      <c r="B7517" t="s">
        <v>7258</v>
      </c>
      <c r="C7517" t="s">
        <v>7623</v>
      </c>
      <c r="D7517" s="1">
        <v>61006</v>
      </c>
      <c r="E7517" s="13">
        <v>1.02645392826001E-3</v>
      </c>
    </row>
    <row r="7518" spans="1:5" x14ac:dyDescent="0.25">
      <c r="A7518" t="s">
        <v>7635</v>
      </c>
      <c r="B7518" t="s">
        <v>7258</v>
      </c>
      <c r="C7518" t="s">
        <v>7636</v>
      </c>
      <c r="D7518" s="1">
        <v>36169</v>
      </c>
      <c r="E7518" s="13">
        <v>6.0856001264197705E-4</v>
      </c>
    </row>
    <row r="7519" spans="1:5" x14ac:dyDescent="0.25">
      <c r="A7519" t="s">
        <v>7637</v>
      </c>
      <c r="B7519" t="s">
        <v>7258</v>
      </c>
      <c r="C7519" t="s">
        <v>7636</v>
      </c>
      <c r="D7519" s="1">
        <v>31328</v>
      </c>
      <c r="E7519" s="13">
        <v>5.2710796748729099E-4</v>
      </c>
    </row>
    <row r="7520" spans="1:5" x14ac:dyDescent="0.25">
      <c r="A7520" t="s">
        <v>7638</v>
      </c>
      <c r="B7520" t="s">
        <v>7258</v>
      </c>
      <c r="C7520" t="s">
        <v>7636</v>
      </c>
      <c r="D7520" s="1">
        <v>2133</v>
      </c>
      <c r="E7520" s="13">
        <v>3.5888703225561603E-5</v>
      </c>
    </row>
    <row r="7521" spans="1:5" x14ac:dyDescent="0.25">
      <c r="A7521" t="s">
        <v>7639</v>
      </c>
      <c r="B7521" t="s">
        <v>7258</v>
      </c>
      <c r="C7521" t="s">
        <v>7636</v>
      </c>
      <c r="D7521" s="1">
        <v>1128</v>
      </c>
      <c r="E7521" s="13">
        <v>1.89791173175965E-5</v>
      </c>
    </row>
    <row r="7522" spans="1:5" x14ac:dyDescent="0.25">
      <c r="A7522" t="s">
        <v>7640</v>
      </c>
      <c r="B7522" t="s">
        <v>7258</v>
      </c>
      <c r="C7522" t="s">
        <v>7636</v>
      </c>
      <c r="D7522" s="1">
        <v>7186</v>
      </c>
      <c r="E7522" s="13">
        <v>1.20907745606604E-4</v>
      </c>
    </row>
    <row r="7523" spans="1:5" x14ac:dyDescent="0.25">
      <c r="A7523" t="s">
        <v>7641</v>
      </c>
      <c r="B7523" t="s">
        <v>7258</v>
      </c>
      <c r="C7523" t="s">
        <v>7636</v>
      </c>
      <c r="D7523" s="1">
        <v>17958</v>
      </c>
      <c r="E7523" s="13">
        <v>3.0215158580620499E-4</v>
      </c>
    </row>
    <row r="7524" spans="1:5" x14ac:dyDescent="0.25">
      <c r="A7524" t="s">
        <v>7642</v>
      </c>
      <c r="B7524" t="s">
        <v>7258</v>
      </c>
      <c r="C7524" t="s">
        <v>7636</v>
      </c>
      <c r="D7524" s="1">
        <v>813</v>
      </c>
      <c r="E7524" s="13">
        <v>1.3679097853906001E-5</v>
      </c>
    </row>
    <row r="7525" spans="1:5" x14ac:dyDescent="0.25">
      <c r="A7525" t="s">
        <v>7643</v>
      </c>
      <c r="B7525" t="s">
        <v>7258</v>
      </c>
      <c r="C7525" t="s">
        <v>7636</v>
      </c>
      <c r="D7525" s="1">
        <v>2600</v>
      </c>
      <c r="E7525" s="13">
        <v>4.3746192398715501E-5</v>
      </c>
    </row>
    <row r="7526" spans="1:5" x14ac:dyDescent="0.25">
      <c r="A7526" t="s">
        <v>7644</v>
      </c>
      <c r="B7526" t="s">
        <v>7258</v>
      </c>
      <c r="C7526" t="s">
        <v>7636</v>
      </c>
      <c r="D7526" s="1">
        <v>22685</v>
      </c>
      <c r="E7526" s="13">
        <v>3.8168552867879198E-4</v>
      </c>
    </row>
    <row r="7527" spans="1:5" x14ac:dyDescent="0.25">
      <c r="A7527" t="s">
        <v>7645</v>
      </c>
      <c r="B7527" t="s">
        <v>7258</v>
      </c>
      <c r="C7527" t="s">
        <v>7636</v>
      </c>
      <c r="D7527" s="1">
        <v>12923</v>
      </c>
      <c r="E7527" s="13">
        <v>2.17435401680231E-4</v>
      </c>
    </row>
    <row r="7528" spans="1:5" x14ac:dyDescent="0.25">
      <c r="A7528" t="s">
        <v>7646</v>
      </c>
      <c r="B7528" t="s">
        <v>7258</v>
      </c>
      <c r="C7528" t="s">
        <v>7636</v>
      </c>
      <c r="D7528" s="1">
        <v>24484</v>
      </c>
      <c r="E7528" s="13">
        <v>4.1195452872698002E-4</v>
      </c>
    </row>
    <row r="7529" spans="1:5" x14ac:dyDescent="0.25">
      <c r="A7529" t="s">
        <v>7647</v>
      </c>
      <c r="B7529" t="s">
        <v>7258</v>
      </c>
      <c r="C7529" t="s">
        <v>7636</v>
      </c>
      <c r="D7529" s="1">
        <v>13076</v>
      </c>
      <c r="E7529" s="13">
        <v>2.20009696848309E-4</v>
      </c>
    </row>
    <row r="7530" spans="1:5" x14ac:dyDescent="0.25">
      <c r="A7530" t="s">
        <v>7648</v>
      </c>
      <c r="B7530" t="s">
        <v>7258</v>
      </c>
      <c r="C7530" t="s">
        <v>7636</v>
      </c>
      <c r="D7530" s="1">
        <v>23704</v>
      </c>
      <c r="E7530" s="13">
        <v>3.9883067100736602E-4</v>
      </c>
    </row>
    <row r="7531" spans="1:5" x14ac:dyDescent="0.25">
      <c r="A7531" t="s">
        <v>7649</v>
      </c>
      <c r="B7531" t="s">
        <v>7258</v>
      </c>
      <c r="C7531" t="s">
        <v>7636</v>
      </c>
      <c r="D7531" s="1">
        <v>22068</v>
      </c>
      <c r="E7531" s="13">
        <v>3.71304220713405E-4</v>
      </c>
    </row>
    <row r="7532" spans="1:5" x14ac:dyDescent="0.25">
      <c r="A7532" t="s">
        <v>7650</v>
      </c>
      <c r="B7532" t="s">
        <v>7258</v>
      </c>
      <c r="C7532" t="s">
        <v>7636</v>
      </c>
      <c r="D7532" s="1">
        <v>9091</v>
      </c>
      <c r="E7532" s="13">
        <v>1.5296024426797E-4</v>
      </c>
    </row>
    <row r="7533" spans="1:5" x14ac:dyDescent="0.25">
      <c r="A7533" t="s">
        <v>7651</v>
      </c>
      <c r="B7533" t="s">
        <v>7258</v>
      </c>
      <c r="C7533" t="s">
        <v>7636</v>
      </c>
      <c r="D7533" s="1">
        <v>21526</v>
      </c>
      <c r="E7533" s="13">
        <v>3.6218482214413401E-4</v>
      </c>
    </row>
    <row r="7534" spans="1:5" x14ac:dyDescent="0.25">
      <c r="A7534" t="s">
        <v>7652</v>
      </c>
      <c r="B7534" t="s">
        <v>7258</v>
      </c>
      <c r="C7534" t="s">
        <v>7636</v>
      </c>
      <c r="D7534" s="1">
        <v>118385</v>
      </c>
      <c r="E7534" s="13">
        <v>1.9918819181238201E-3</v>
      </c>
    </row>
    <row r="7535" spans="1:5" x14ac:dyDescent="0.25">
      <c r="A7535" t="s">
        <v>7653</v>
      </c>
      <c r="B7535" t="s">
        <v>7258</v>
      </c>
      <c r="C7535" t="s">
        <v>7636</v>
      </c>
      <c r="D7535" s="1">
        <v>7853</v>
      </c>
      <c r="E7535" s="13">
        <v>1.32130326502736E-4</v>
      </c>
    </row>
    <row r="7536" spans="1:5" x14ac:dyDescent="0.25">
      <c r="A7536" t="s">
        <v>7654</v>
      </c>
      <c r="B7536" t="s">
        <v>7258</v>
      </c>
      <c r="C7536" t="s">
        <v>7636</v>
      </c>
      <c r="D7536" s="1">
        <v>8907</v>
      </c>
      <c r="E7536" s="13">
        <v>1.4986435988283001E-4</v>
      </c>
    </row>
    <row r="7537" spans="1:5" x14ac:dyDescent="0.25">
      <c r="A7537" t="s">
        <v>7655</v>
      </c>
      <c r="B7537" t="s">
        <v>7258</v>
      </c>
      <c r="C7537" t="s">
        <v>7636</v>
      </c>
      <c r="D7537" s="1">
        <v>3749</v>
      </c>
      <c r="E7537" s="13">
        <v>6.30786443472247E-5</v>
      </c>
    </row>
    <row r="7538" spans="1:5" x14ac:dyDescent="0.25">
      <c r="A7538" t="s">
        <v>7656</v>
      </c>
      <c r="B7538" t="s">
        <v>7258</v>
      </c>
      <c r="C7538" t="s">
        <v>7636</v>
      </c>
      <c r="D7538" s="1">
        <v>12167</v>
      </c>
      <c r="E7538" s="13">
        <v>2.0471535496737299E-4</v>
      </c>
    </row>
    <row r="7539" spans="1:5" x14ac:dyDescent="0.25">
      <c r="A7539" t="s">
        <v>7657</v>
      </c>
      <c r="B7539" t="s">
        <v>7658</v>
      </c>
      <c r="C7539" t="s">
        <v>7659</v>
      </c>
      <c r="D7539" s="1">
        <v>1602</v>
      </c>
      <c r="E7539" s="13">
        <v>2.69543847010547E-5</v>
      </c>
    </row>
    <row r="7540" spans="1:5" x14ac:dyDescent="0.25">
      <c r="A7540" t="s">
        <v>7660</v>
      </c>
      <c r="B7540" t="s">
        <v>7658</v>
      </c>
      <c r="C7540" t="s">
        <v>7659</v>
      </c>
      <c r="D7540" s="1">
        <v>1947</v>
      </c>
      <c r="E7540" s="13">
        <v>3.2759167923191902E-5</v>
      </c>
    </row>
    <row r="7541" spans="1:5" x14ac:dyDescent="0.25">
      <c r="A7541" t="s">
        <v>7661</v>
      </c>
      <c r="B7541" t="s">
        <v>7658</v>
      </c>
      <c r="C7541" t="s">
        <v>7659</v>
      </c>
      <c r="D7541" s="1">
        <v>40641</v>
      </c>
      <c r="E7541" s="13">
        <v>6.8380346356776704E-4</v>
      </c>
    </row>
    <row r="7542" spans="1:5" x14ac:dyDescent="0.25">
      <c r="A7542" t="s">
        <v>7662</v>
      </c>
      <c r="B7542" t="s">
        <v>7658</v>
      </c>
      <c r="C7542" t="s">
        <v>7659</v>
      </c>
      <c r="D7542" s="1">
        <v>673</v>
      </c>
      <c r="E7542" s="13">
        <v>1.1323533647821301E-5</v>
      </c>
    </row>
    <row r="7543" spans="1:5" x14ac:dyDescent="0.25">
      <c r="A7543" t="s">
        <v>7663</v>
      </c>
      <c r="B7543" t="s">
        <v>7658</v>
      </c>
      <c r="C7543" t="s">
        <v>7659</v>
      </c>
      <c r="D7543" s="1">
        <v>800</v>
      </c>
      <c r="E7543" s="13">
        <v>1.34603668919124E-5</v>
      </c>
    </row>
    <row r="7544" spans="1:5" x14ac:dyDescent="0.25">
      <c r="A7544" t="s">
        <v>7664</v>
      </c>
      <c r="B7544" t="s">
        <v>7658</v>
      </c>
      <c r="C7544" t="s">
        <v>7659</v>
      </c>
      <c r="D7544" s="1">
        <v>11447</v>
      </c>
      <c r="E7544" s="13">
        <v>1.9260102476465201E-4</v>
      </c>
    </row>
    <row r="7545" spans="1:5" x14ac:dyDescent="0.25">
      <c r="A7545" t="s">
        <v>7665</v>
      </c>
      <c r="B7545" t="s">
        <v>7658</v>
      </c>
      <c r="C7545" t="s">
        <v>7659</v>
      </c>
      <c r="D7545" s="1">
        <v>610</v>
      </c>
      <c r="E7545" s="13">
        <v>1.02635297550832E-5</v>
      </c>
    </row>
    <row r="7546" spans="1:5" x14ac:dyDescent="0.25">
      <c r="A7546" t="s">
        <v>7666</v>
      </c>
      <c r="B7546" t="s">
        <v>7658</v>
      </c>
      <c r="C7546" t="s">
        <v>7659</v>
      </c>
      <c r="D7546" s="1">
        <v>1971</v>
      </c>
      <c r="E7546" s="13">
        <v>3.3162978929949301E-5</v>
      </c>
    </row>
    <row r="7547" spans="1:5" x14ac:dyDescent="0.25">
      <c r="A7547" t="s">
        <v>7667</v>
      </c>
      <c r="B7547" t="s">
        <v>7658</v>
      </c>
      <c r="C7547" t="s">
        <v>7659</v>
      </c>
      <c r="D7547" s="1">
        <v>2897</v>
      </c>
      <c r="E7547" s="13">
        <v>4.8743353607338002E-5</v>
      </c>
    </row>
    <row r="7548" spans="1:5" x14ac:dyDescent="0.25">
      <c r="A7548" t="s">
        <v>7668</v>
      </c>
      <c r="B7548" t="s">
        <v>7658</v>
      </c>
      <c r="C7548" t="s">
        <v>7659</v>
      </c>
      <c r="D7548" s="1">
        <v>428</v>
      </c>
      <c r="E7548" s="13">
        <v>7.2012962871731604E-6</v>
      </c>
    </row>
    <row r="7549" spans="1:5" x14ac:dyDescent="0.25">
      <c r="A7549" t="s">
        <v>7669</v>
      </c>
      <c r="B7549" t="s">
        <v>7658</v>
      </c>
      <c r="C7549" t="s">
        <v>7659</v>
      </c>
      <c r="D7549" s="1">
        <v>1021</v>
      </c>
      <c r="E7549" s="13">
        <v>1.7178793245803299E-5</v>
      </c>
    </row>
    <row r="7550" spans="1:5" x14ac:dyDescent="0.25">
      <c r="A7550" t="s">
        <v>7670</v>
      </c>
      <c r="B7550" t="s">
        <v>7658</v>
      </c>
      <c r="C7550" t="s">
        <v>7659</v>
      </c>
      <c r="D7550" s="1">
        <v>3636</v>
      </c>
      <c r="E7550" s="13">
        <v>6.1177367523742099E-5</v>
      </c>
    </row>
    <row r="7551" spans="1:5" x14ac:dyDescent="0.25">
      <c r="A7551" t="s">
        <v>7671</v>
      </c>
      <c r="B7551" t="s">
        <v>7658</v>
      </c>
      <c r="C7551" t="s">
        <v>7659</v>
      </c>
      <c r="D7551" s="1">
        <v>3669</v>
      </c>
      <c r="E7551" s="13">
        <v>6.17326076580334E-5</v>
      </c>
    </row>
    <row r="7552" spans="1:5" x14ac:dyDescent="0.25">
      <c r="A7552" t="s">
        <v>7672</v>
      </c>
      <c r="B7552" t="s">
        <v>7658</v>
      </c>
      <c r="C7552" t="s">
        <v>7659</v>
      </c>
      <c r="D7552" s="1">
        <v>800</v>
      </c>
      <c r="E7552" s="13">
        <v>1.34603668919124E-5</v>
      </c>
    </row>
    <row r="7553" spans="1:5" x14ac:dyDescent="0.25">
      <c r="A7553" t="s">
        <v>7673</v>
      </c>
      <c r="B7553" t="s">
        <v>7658</v>
      </c>
      <c r="C7553" t="s">
        <v>7659</v>
      </c>
      <c r="D7553" s="1">
        <v>285</v>
      </c>
      <c r="E7553" s="13">
        <v>4.7952557052438102E-6</v>
      </c>
    </row>
    <row r="7554" spans="1:5" x14ac:dyDescent="0.25">
      <c r="A7554" t="s">
        <v>7674</v>
      </c>
      <c r="B7554" t="s">
        <v>7658</v>
      </c>
      <c r="C7554" t="s">
        <v>7659</v>
      </c>
      <c r="D7554" s="1">
        <v>736</v>
      </c>
      <c r="E7554" s="13">
        <v>1.23835375405595E-5</v>
      </c>
    </row>
    <row r="7555" spans="1:5" x14ac:dyDescent="0.25">
      <c r="A7555" t="s">
        <v>7675</v>
      </c>
      <c r="B7555" t="s">
        <v>7658</v>
      </c>
      <c r="C7555" t="s">
        <v>7659</v>
      </c>
      <c r="D7555" s="1">
        <v>3979</v>
      </c>
      <c r="E7555" s="13">
        <v>6.6948499828649495E-5</v>
      </c>
    </row>
    <row r="7556" spans="1:5" x14ac:dyDescent="0.25">
      <c r="A7556" t="s">
        <v>7676</v>
      </c>
      <c r="B7556" t="s">
        <v>7658</v>
      </c>
      <c r="C7556" t="s">
        <v>7659</v>
      </c>
      <c r="D7556" s="1">
        <v>1046</v>
      </c>
      <c r="E7556" s="13">
        <v>1.7599429711175499E-5</v>
      </c>
    </row>
    <row r="7557" spans="1:5" x14ac:dyDescent="0.25">
      <c r="A7557" t="s">
        <v>7677</v>
      </c>
      <c r="B7557" t="s">
        <v>7658</v>
      </c>
      <c r="C7557" t="s">
        <v>7659</v>
      </c>
      <c r="D7557" s="1">
        <v>552</v>
      </c>
      <c r="E7557" s="13">
        <v>9.2876531554195892E-6</v>
      </c>
    </row>
    <row r="7558" spans="1:5" x14ac:dyDescent="0.25">
      <c r="A7558" t="s">
        <v>7678</v>
      </c>
      <c r="B7558" t="s">
        <v>7658</v>
      </c>
      <c r="C7558" t="s">
        <v>7659</v>
      </c>
      <c r="D7558" s="1">
        <v>944</v>
      </c>
      <c r="E7558" s="13">
        <v>1.5883232932456699E-5</v>
      </c>
    </row>
    <row r="7559" spans="1:5" x14ac:dyDescent="0.25">
      <c r="A7559" t="s">
        <v>7679</v>
      </c>
      <c r="B7559" t="s">
        <v>7658</v>
      </c>
      <c r="C7559" t="s">
        <v>7659</v>
      </c>
      <c r="D7559" s="1">
        <v>4267</v>
      </c>
      <c r="E7559" s="13">
        <v>7.1794231909738006E-5</v>
      </c>
    </row>
    <row r="7560" spans="1:5" x14ac:dyDescent="0.25">
      <c r="A7560" t="s">
        <v>7680</v>
      </c>
      <c r="B7560" t="s">
        <v>7658</v>
      </c>
      <c r="C7560" t="s">
        <v>7659</v>
      </c>
      <c r="D7560" s="1">
        <v>644</v>
      </c>
      <c r="E7560" s="13">
        <v>1.08355953479895E-5</v>
      </c>
    </row>
    <row r="7561" spans="1:5" x14ac:dyDescent="0.25">
      <c r="A7561" t="s">
        <v>7681</v>
      </c>
      <c r="B7561" t="s">
        <v>7658</v>
      </c>
      <c r="C7561" t="s">
        <v>7659</v>
      </c>
      <c r="D7561" s="1">
        <v>5737</v>
      </c>
      <c r="E7561" s="13">
        <v>9.6527656073627099E-5</v>
      </c>
    </row>
    <row r="7562" spans="1:5" x14ac:dyDescent="0.25">
      <c r="A7562" t="s">
        <v>7682</v>
      </c>
      <c r="B7562" t="s">
        <v>7658</v>
      </c>
      <c r="C7562" t="s">
        <v>7659</v>
      </c>
      <c r="D7562" s="1">
        <v>455</v>
      </c>
      <c r="E7562" s="13">
        <v>7.6555836697751994E-6</v>
      </c>
    </row>
    <row r="7563" spans="1:5" x14ac:dyDescent="0.25">
      <c r="A7563" t="s">
        <v>7683</v>
      </c>
      <c r="B7563" t="s">
        <v>7658</v>
      </c>
      <c r="C7563" t="s">
        <v>7659</v>
      </c>
      <c r="D7563" s="1">
        <v>1735</v>
      </c>
      <c r="E7563" s="13">
        <v>2.9192170696835099E-5</v>
      </c>
    </row>
    <row r="7564" spans="1:5" x14ac:dyDescent="0.25">
      <c r="A7564" t="s">
        <v>7684</v>
      </c>
      <c r="B7564" t="s">
        <v>7658</v>
      </c>
      <c r="C7564" t="s">
        <v>7659</v>
      </c>
      <c r="D7564" s="1">
        <v>1346</v>
      </c>
      <c r="E7564" s="13">
        <v>2.26470672956427E-5</v>
      </c>
    </row>
    <row r="7565" spans="1:5" x14ac:dyDescent="0.25">
      <c r="A7565" t="s">
        <v>7685</v>
      </c>
      <c r="B7565" t="s">
        <v>7658</v>
      </c>
      <c r="C7565" t="s">
        <v>7659</v>
      </c>
      <c r="D7565" s="1">
        <v>900</v>
      </c>
      <c r="E7565" s="13">
        <v>1.51429127534015E-5</v>
      </c>
    </row>
    <row r="7566" spans="1:5" x14ac:dyDescent="0.25">
      <c r="A7566" t="s">
        <v>7686</v>
      </c>
      <c r="B7566" t="s">
        <v>7658</v>
      </c>
      <c r="C7566" t="s">
        <v>7659</v>
      </c>
      <c r="D7566" s="1">
        <v>412</v>
      </c>
      <c r="E7566" s="13">
        <v>6.9320889493349098E-6</v>
      </c>
    </row>
    <row r="7567" spans="1:5" x14ac:dyDescent="0.25">
      <c r="A7567" t="s">
        <v>7687</v>
      </c>
      <c r="B7567" t="s">
        <v>7658</v>
      </c>
      <c r="C7567" t="s">
        <v>7659</v>
      </c>
      <c r="D7567" s="1">
        <v>1547</v>
      </c>
      <c r="E7567" s="13">
        <v>2.60289844772357E-5</v>
      </c>
    </row>
    <row r="7568" spans="1:5" x14ac:dyDescent="0.25">
      <c r="A7568" t="s">
        <v>7688</v>
      </c>
      <c r="B7568" t="s">
        <v>7658</v>
      </c>
      <c r="C7568" t="s">
        <v>7659</v>
      </c>
      <c r="D7568" s="1">
        <v>586</v>
      </c>
      <c r="E7568" s="13">
        <v>9.8597187483258693E-6</v>
      </c>
    </row>
    <row r="7569" spans="1:5" x14ac:dyDescent="0.25">
      <c r="A7569" t="s">
        <v>7689</v>
      </c>
      <c r="B7569" t="s">
        <v>7658</v>
      </c>
      <c r="C7569" t="s">
        <v>7659</v>
      </c>
      <c r="D7569" s="1">
        <v>953</v>
      </c>
      <c r="E7569" s="13">
        <v>1.6034662059990699E-5</v>
      </c>
    </row>
    <row r="7570" spans="1:5" x14ac:dyDescent="0.25">
      <c r="A7570" t="s">
        <v>7690</v>
      </c>
      <c r="B7570" t="s">
        <v>7658</v>
      </c>
      <c r="C7570" t="s">
        <v>7659</v>
      </c>
      <c r="D7570" s="1">
        <v>580</v>
      </c>
      <c r="E7570" s="13">
        <v>9.7587659966365194E-6</v>
      </c>
    </row>
    <row r="7571" spans="1:5" x14ac:dyDescent="0.25">
      <c r="A7571" t="s">
        <v>7691</v>
      </c>
      <c r="B7571" t="s">
        <v>7658</v>
      </c>
      <c r="C7571" t="s">
        <v>7659</v>
      </c>
      <c r="D7571" s="1">
        <v>8868</v>
      </c>
      <c r="E7571" s="13">
        <v>1.4920816699684901E-4</v>
      </c>
    </row>
    <row r="7572" spans="1:5" x14ac:dyDescent="0.25">
      <c r="A7572" t="s">
        <v>7692</v>
      </c>
      <c r="B7572" t="s">
        <v>7658</v>
      </c>
      <c r="C7572" t="s">
        <v>7659</v>
      </c>
      <c r="D7572" s="1">
        <v>945</v>
      </c>
      <c r="E7572" s="13">
        <v>1.5900058391071601E-5</v>
      </c>
    </row>
    <row r="7573" spans="1:5" x14ac:dyDescent="0.25">
      <c r="A7573" t="s">
        <v>7693</v>
      </c>
      <c r="B7573" t="s">
        <v>7658</v>
      </c>
      <c r="C7573" t="s">
        <v>7659</v>
      </c>
      <c r="D7573" s="1">
        <v>10936</v>
      </c>
      <c r="E7573" s="13">
        <v>1.84003215412443E-4</v>
      </c>
    </row>
    <row r="7574" spans="1:5" x14ac:dyDescent="0.25">
      <c r="A7574" t="s">
        <v>7694</v>
      </c>
      <c r="B7574" t="s">
        <v>7658</v>
      </c>
      <c r="C7574" t="s">
        <v>7659</v>
      </c>
      <c r="D7574" s="1">
        <v>1905</v>
      </c>
      <c r="E7574" s="13">
        <v>3.2052498661366503E-5</v>
      </c>
    </row>
    <row r="7575" spans="1:5" x14ac:dyDescent="0.25">
      <c r="A7575" t="s">
        <v>7695</v>
      </c>
      <c r="B7575" t="s">
        <v>7658</v>
      </c>
      <c r="C7575" t="s">
        <v>7659</v>
      </c>
      <c r="D7575" s="1">
        <v>2651</v>
      </c>
      <c r="E7575" s="13">
        <v>4.4604290788074902E-5</v>
      </c>
    </row>
    <row r="7576" spans="1:5" x14ac:dyDescent="0.25">
      <c r="A7576" t="s">
        <v>7696</v>
      </c>
      <c r="B7576" t="s">
        <v>7658</v>
      </c>
      <c r="C7576" t="s">
        <v>7659</v>
      </c>
      <c r="D7576" s="1">
        <v>682</v>
      </c>
      <c r="E7576" s="13">
        <v>1.14749627753554E-5</v>
      </c>
    </row>
    <row r="7577" spans="1:5" x14ac:dyDescent="0.25">
      <c r="A7577" t="s">
        <v>7697</v>
      </c>
      <c r="B7577" t="s">
        <v>7658</v>
      </c>
      <c r="C7577" t="s">
        <v>7659</v>
      </c>
      <c r="D7577" s="1">
        <v>553</v>
      </c>
      <c r="E7577" s="13">
        <v>9.3044786140344803E-6</v>
      </c>
    </row>
    <row r="7578" spans="1:5" x14ac:dyDescent="0.25">
      <c r="A7578" t="s">
        <v>7698</v>
      </c>
      <c r="B7578" t="s">
        <v>7658</v>
      </c>
      <c r="C7578" t="s">
        <v>7659</v>
      </c>
      <c r="D7578" s="1">
        <v>117</v>
      </c>
      <c r="E7578" s="13">
        <v>1.9685786579422001E-6</v>
      </c>
    </row>
    <row r="7579" spans="1:5" x14ac:dyDescent="0.25">
      <c r="A7579" t="s">
        <v>7699</v>
      </c>
      <c r="B7579" t="s">
        <v>7658</v>
      </c>
      <c r="C7579" t="s">
        <v>7659</v>
      </c>
      <c r="D7579" s="1">
        <v>2488</v>
      </c>
      <c r="E7579" s="13">
        <v>4.1861741033847699E-5</v>
      </c>
    </row>
    <row r="7580" spans="1:5" x14ac:dyDescent="0.25">
      <c r="A7580" t="s">
        <v>7700</v>
      </c>
      <c r="B7580" t="s">
        <v>7658</v>
      </c>
      <c r="C7580" t="s">
        <v>7659</v>
      </c>
      <c r="D7580" s="1">
        <v>1945</v>
      </c>
      <c r="E7580" s="13">
        <v>3.2725517005962099E-5</v>
      </c>
    </row>
    <row r="7581" spans="1:5" x14ac:dyDescent="0.25">
      <c r="A7581" t="s">
        <v>7701</v>
      </c>
      <c r="B7581" t="s">
        <v>7658</v>
      </c>
      <c r="C7581" t="s">
        <v>7659</v>
      </c>
      <c r="D7581" s="1">
        <v>837</v>
      </c>
      <c r="E7581" s="13">
        <v>1.40829088606634E-5</v>
      </c>
    </row>
    <row r="7582" spans="1:5" x14ac:dyDescent="0.25">
      <c r="A7582" t="s">
        <v>7702</v>
      </c>
      <c r="B7582" t="s">
        <v>7658</v>
      </c>
      <c r="C7582" t="s">
        <v>7659</v>
      </c>
      <c r="D7582" s="1">
        <v>874</v>
      </c>
      <c r="E7582" s="13">
        <v>1.4705450829414299E-5</v>
      </c>
    </row>
    <row r="7583" spans="1:5" x14ac:dyDescent="0.25">
      <c r="A7583" t="s">
        <v>7703</v>
      </c>
      <c r="B7583" t="s">
        <v>7658</v>
      </c>
      <c r="C7583" t="s">
        <v>7659</v>
      </c>
      <c r="D7583" s="1">
        <v>1427</v>
      </c>
      <c r="E7583" s="13">
        <v>2.40099294434488E-5</v>
      </c>
    </row>
    <row r="7584" spans="1:5" x14ac:dyDescent="0.25">
      <c r="A7584" t="s">
        <v>7704</v>
      </c>
      <c r="B7584" t="s">
        <v>7658</v>
      </c>
      <c r="C7584" t="s">
        <v>7659</v>
      </c>
      <c r="D7584" s="1">
        <v>2851</v>
      </c>
      <c r="E7584" s="13">
        <v>4.7969382511052998E-5</v>
      </c>
    </row>
    <row r="7585" spans="1:5" x14ac:dyDescent="0.25">
      <c r="A7585" t="s">
        <v>7705</v>
      </c>
      <c r="B7585" t="s">
        <v>7658</v>
      </c>
      <c r="C7585" t="s">
        <v>7659</v>
      </c>
      <c r="D7585" s="1">
        <v>53307</v>
      </c>
      <c r="E7585" s="13">
        <v>8.9691472238397096E-4</v>
      </c>
    </row>
    <row r="7586" spans="1:5" x14ac:dyDescent="0.25">
      <c r="A7586" t="s">
        <v>7706</v>
      </c>
      <c r="B7586" t="s">
        <v>7658</v>
      </c>
      <c r="C7586" t="s">
        <v>7659</v>
      </c>
      <c r="D7586" s="1">
        <v>4001</v>
      </c>
      <c r="E7586" s="13">
        <v>6.7318659918177106E-5</v>
      </c>
    </row>
    <row r="7587" spans="1:5" x14ac:dyDescent="0.25">
      <c r="A7587" t="s">
        <v>7707</v>
      </c>
      <c r="B7587" t="s">
        <v>7658</v>
      </c>
      <c r="C7587" t="s">
        <v>7659</v>
      </c>
      <c r="D7587" s="1">
        <v>3436</v>
      </c>
      <c r="E7587" s="13">
        <v>5.7812275800764003E-5</v>
      </c>
    </row>
    <row r="7588" spans="1:5" x14ac:dyDescent="0.25">
      <c r="A7588" t="s">
        <v>7708</v>
      </c>
      <c r="B7588" t="s">
        <v>7658</v>
      </c>
      <c r="C7588" t="s">
        <v>7659</v>
      </c>
      <c r="D7588" s="1">
        <v>3204</v>
      </c>
      <c r="E7588" s="13">
        <v>5.3908769402109298E-5</v>
      </c>
    </row>
    <row r="7589" spans="1:5" x14ac:dyDescent="0.25">
      <c r="A7589" t="s">
        <v>7709</v>
      </c>
      <c r="B7589" t="s">
        <v>7658</v>
      </c>
      <c r="C7589" t="s">
        <v>7659</v>
      </c>
      <c r="D7589" s="1">
        <v>5876</v>
      </c>
      <c r="E7589" s="13">
        <v>9.8866394821096903E-5</v>
      </c>
    </row>
    <row r="7590" spans="1:5" x14ac:dyDescent="0.25">
      <c r="A7590" t="s">
        <v>7710</v>
      </c>
      <c r="B7590" t="s">
        <v>7658</v>
      </c>
      <c r="C7590" t="s">
        <v>7659</v>
      </c>
      <c r="D7590" s="1">
        <v>10881</v>
      </c>
      <c r="E7590" s="13">
        <v>1.8307781518862401E-4</v>
      </c>
    </row>
    <row r="7591" spans="1:5" x14ac:dyDescent="0.25">
      <c r="A7591" t="s">
        <v>7711</v>
      </c>
      <c r="B7591" t="s">
        <v>7658</v>
      </c>
      <c r="C7591" t="s">
        <v>7659</v>
      </c>
      <c r="D7591" s="1">
        <v>695</v>
      </c>
      <c r="E7591" s="13">
        <v>1.16936937373489E-5</v>
      </c>
    </row>
    <row r="7592" spans="1:5" x14ac:dyDescent="0.25">
      <c r="A7592" t="s">
        <v>7712</v>
      </c>
      <c r="B7592" t="s">
        <v>7658</v>
      </c>
      <c r="C7592" t="s">
        <v>7659</v>
      </c>
      <c r="D7592" s="1">
        <v>3772</v>
      </c>
      <c r="E7592" s="13">
        <v>6.3465629895367206E-5</v>
      </c>
    </row>
    <row r="7593" spans="1:5" x14ac:dyDescent="0.25">
      <c r="A7593" t="s">
        <v>7713</v>
      </c>
      <c r="B7593" t="s">
        <v>7658</v>
      </c>
      <c r="C7593" t="s">
        <v>7659</v>
      </c>
      <c r="D7593" s="1">
        <v>3253</v>
      </c>
      <c r="E7593" s="13">
        <v>5.4733216874238999E-5</v>
      </c>
    </row>
    <row r="7594" spans="1:5" x14ac:dyDescent="0.25">
      <c r="A7594" t="s">
        <v>7714</v>
      </c>
      <c r="B7594" t="s">
        <v>7658</v>
      </c>
      <c r="C7594" t="s">
        <v>7659</v>
      </c>
      <c r="D7594" s="1">
        <v>2415</v>
      </c>
      <c r="E7594" s="13">
        <v>4.06334825549607E-5</v>
      </c>
    </row>
    <row r="7595" spans="1:5" x14ac:dyDescent="0.25">
      <c r="A7595" t="s">
        <v>7715</v>
      </c>
      <c r="B7595" t="s">
        <v>7658</v>
      </c>
      <c r="C7595" t="s">
        <v>7659</v>
      </c>
      <c r="D7595" s="1">
        <v>4653</v>
      </c>
      <c r="E7595" s="13">
        <v>7.8288858935085797E-5</v>
      </c>
    </row>
    <row r="7596" spans="1:5" x14ac:dyDescent="0.25">
      <c r="A7596" t="s">
        <v>7716</v>
      </c>
      <c r="B7596" t="s">
        <v>7658</v>
      </c>
      <c r="C7596" t="s">
        <v>7659</v>
      </c>
      <c r="D7596" s="1">
        <v>22391</v>
      </c>
      <c r="E7596" s="13">
        <v>3.76738843846014E-4</v>
      </c>
    </row>
    <row r="7597" spans="1:5" x14ac:dyDescent="0.25">
      <c r="A7597" t="s">
        <v>7717</v>
      </c>
      <c r="B7597" t="s">
        <v>7658</v>
      </c>
      <c r="C7597" t="s">
        <v>7659</v>
      </c>
      <c r="D7597" s="1">
        <v>2717</v>
      </c>
      <c r="E7597" s="13">
        <v>4.5714771056657599E-5</v>
      </c>
    </row>
    <row r="7598" spans="1:5" x14ac:dyDescent="0.25">
      <c r="A7598" t="s">
        <v>7718</v>
      </c>
      <c r="B7598" t="s">
        <v>7658</v>
      </c>
      <c r="C7598" t="s">
        <v>7659</v>
      </c>
      <c r="D7598" s="1">
        <v>757</v>
      </c>
      <c r="E7598" s="13">
        <v>1.27368721714722E-5</v>
      </c>
    </row>
    <row r="7599" spans="1:5" x14ac:dyDescent="0.25">
      <c r="A7599" t="s">
        <v>7719</v>
      </c>
      <c r="B7599" t="s">
        <v>7658</v>
      </c>
      <c r="C7599" t="s">
        <v>7659</v>
      </c>
      <c r="D7599" s="1">
        <v>578</v>
      </c>
      <c r="E7599" s="13">
        <v>9.7251150794067406E-6</v>
      </c>
    </row>
    <row r="7600" spans="1:5" x14ac:dyDescent="0.25">
      <c r="A7600" t="s">
        <v>7720</v>
      </c>
      <c r="B7600" t="s">
        <v>7658</v>
      </c>
      <c r="C7600" t="s">
        <v>7659</v>
      </c>
      <c r="D7600" s="1">
        <v>1171</v>
      </c>
      <c r="E7600" s="13">
        <v>1.97026120380368E-5</v>
      </c>
    </row>
    <row r="7601" spans="1:5" x14ac:dyDescent="0.25">
      <c r="A7601" t="s">
        <v>7721</v>
      </c>
      <c r="B7601" t="s">
        <v>7658</v>
      </c>
      <c r="C7601" t="s">
        <v>7659</v>
      </c>
      <c r="D7601" s="1">
        <v>5018</v>
      </c>
      <c r="E7601" s="13">
        <v>8.4430151329520803E-5</v>
      </c>
    </row>
    <row r="7602" spans="1:5" x14ac:dyDescent="0.25">
      <c r="A7602" t="s">
        <v>7722</v>
      </c>
      <c r="B7602" t="s">
        <v>7658</v>
      </c>
      <c r="C7602" t="s">
        <v>7659</v>
      </c>
      <c r="D7602" s="1">
        <v>123782</v>
      </c>
      <c r="E7602" s="13">
        <v>2.0826889182683798E-3</v>
      </c>
    </row>
    <row r="7603" spans="1:5" x14ac:dyDescent="0.25">
      <c r="A7603" t="s">
        <v>7723</v>
      </c>
      <c r="B7603" t="s">
        <v>7658</v>
      </c>
      <c r="C7603" t="s">
        <v>7659</v>
      </c>
      <c r="D7603" s="1">
        <v>1378</v>
      </c>
      <c r="E7603" s="13">
        <v>2.3185481971319201E-5</v>
      </c>
    </row>
    <row r="7604" spans="1:5" x14ac:dyDescent="0.25">
      <c r="A7604" t="s">
        <v>7724</v>
      </c>
      <c r="B7604" t="s">
        <v>7658</v>
      </c>
      <c r="C7604" t="s">
        <v>7659</v>
      </c>
      <c r="D7604" s="1">
        <v>171</v>
      </c>
      <c r="E7604" s="13">
        <v>2.8771534231462901E-6</v>
      </c>
    </row>
    <row r="7605" spans="1:5" x14ac:dyDescent="0.25">
      <c r="A7605" t="s">
        <v>7725</v>
      </c>
      <c r="B7605" t="s">
        <v>7658</v>
      </c>
      <c r="C7605" t="s">
        <v>7659</v>
      </c>
      <c r="D7605" s="1">
        <v>7375</v>
      </c>
      <c r="E7605" s="13">
        <v>1.2408775728481799E-4</v>
      </c>
    </row>
    <row r="7606" spans="1:5" x14ac:dyDescent="0.25">
      <c r="A7606" t="s">
        <v>7726</v>
      </c>
      <c r="B7606" t="s">
        <v>7658</v>
      </c>
      <c r="C7606" t="s">
        <v>7659</v>
      </c>
      <c r="D7606" s="1">
        <v>912</v>
      </c>
      <c r="E7606" s="13">
        <v>1.5344818256780201E-5</v>
      </c>
    </row>
    <row r="7607" spans="1:5" x14ac:dyDescent="0.25">
      <c r="A7607" t="s">
        <v>7727</v>
      </c>
      <c r="B7607" t="s">
        <v>7658</v>
      </c>
      <c r="C7607" t="s">
        <v>7659</v>
      </c>
      <c r="D7607" s="1">
        <v>14300</v>
      </c>
      <c r="E7607" s="13">
        <v>2.4060405819293501E-4</v>
      </c>
    </row>
    <row r="7608" spans="1:5" x14ac:dyDescent="0.25">
      <c r="A7608" t="s">
        <v>7728</v>
      </c>
      <c r="B7608" t="s">
        <v>7658</v>
      </c>
      <c r="C7608" t="s">
        <v>7659</v>
      </c>
      <c r="D7608" s="1">
        <v>13946</v>
      </c>
      <c r="E7608" s="13">
        <v>2.3464784584326399E-4</v>
      </c>
    </row>
    <row r="7609" spans="1:5" x14ac:dyDescent="0.25">
      <c r="A7609" t="s">
        <v>7729</v>
      </c>
      <c r="B7609" t="s">
        <v>7658</v>
      </c>
      <c r="C7609" t="s">
        <v>7659</v>
      </c>
      <c r="D7609" s="1">
        <v>3005</v>
      </c>
      <c r="E7609" s="13">
        <v>5.0560503137746097E-5</v>
      </c>
    </row>
    <row r="7610" spans="1:5" x14ac:dyDescent="0.25">
      <c r="A7610" t="s">
        <v>7730</v>
      </c>
      <c r="B7610" t="s">
        <v>7658</v>
      </c>
      <c r="C7610" t="s">
        <v>7659</v>
      </c>
      <c r="D7610" s="1">
        <v>2289</v>
      </c>
      <c r="E7610" s="13">
        <v>3.8513474769484498E-5</v>
      </c>
    </row>
    <row r="7611" spans="1:5" x14ac:dyDescent="0.25">
      <c r="A7611" t="s">
        <v>7731</v>
      </c>
      <c r="B7611" t="s">
        <v>7658</v>
      </c>
      <c r="C7611" t="s">
        <v>7659</v>
      </c>
      <c r="D7611" s="1">
        <v>998</v>
      </c>
      <c r="E7611" s="13">
        <v>1.6791807697660801E-5</v>
      </c>
    </row>
    <row r="7612" spans="1:5" x14ac:dyDescent="0.25">
      <c r="A7612" t="s">
        <v>7732</v>
      </c>
      <c r="B7612" t="s">
        <v>7658</v>
      </c>
      <c r="C7612" t="s">
        <v>7659</v>
      </c>
      <c r="D7612" s="1">
        <v>2155</v>
      </c>
      <c r="E7612" s="13">
        <v>3.62588633150892E-5</v>
      </c>
    </row>
    <row r="7613" spans="1:5" x14ac:dyDescent="0.25">
      <c r="A7613" t="s">
        <v>7733</v>
      </c>
      <c r="B7613" t="s">
        <v>7658</v>
      </c>
      <c r="C7613" t="s">
        <v>7659</v>
      </c>
      <c r="D7613" s="1">
        <v>1598</v>
      </c>
      <c r="E7613" s="13">
        <v>2.6887082866595102E-5</v>
      </c>
    </row>
    <row r="7614" spans="1:5" x14ac:dyDescent="0.25">
      <c r="A7614" t="s">
        <v>7734</v>
      </c>
      <c r="B7614" t="s">
        <v>7658</v>
      </c>
      <c r="C7614" t="s">
        <v>7659</v>
      </c>
      <c r="D7614" s="1">
        <v>3016</v>
      </c>
      <c r="E7614" s="13">
        <v>5.0745583182509902E-5</v>
      </c>
    </row>
    <row r="7615" spans="1:5" x14ac:dyDescent="0.25">
      <c r="A7615" t="s">
        <v>7735</v>
      </c>
      <c r="B7615" t="s">
        <v>7658</v>
      </c>
      <c r="C7615" t="s">
        <v>7659</v>
      </c>
      <c r="D7615" s="1">
        <v>4321</v>
      </c>
      <c r="E7615" s="13">
        <v>7.2702806674942105E-5</v>
      </c>
    </row>
    <row r="7616" spans="1:5" x14ac:dyDescent="0.25">
      <c r="A7616" t="s">
        <v>7736</v>
      </c>
      <c r="B7616" t="s">
        <v>7658</v>
      </c>
      <c r="C7616" t="s">
        <v>7659</v>
      </c>
      <c r="D7616" s="1">
        <v>2375</v>
      </c>
      <c r="E7616" s="13">
        <v>3.9960464210365098E-5</v>
      </c>
    </row>
    <row r="7617" spans="1:5" x14ac:dyDescent="0.25">
      <c r="A7617" t="s">
        <v>7737</v>
      </c>
      <c r="B7617" t="s">
        <v>7658</v>
      </c>
      <c r="C7617" t="s">
        <v>7659</v>
      </c>
      <c r="D7617" s="1">
        <v>4091</v>
      </c>
      <c r="E7617" s="13">
        <v>6.8832951193517297E-5</v>
      </c>
    </row>
    <row r="7618" spans="1:5" x14ac:dyDescent="0.25">
      <c r="A7618" t="s">
        <v>7738</v>
      </c>
      <c r="B7618" t="s">
        <v>7658</v>
      </c>
      <c r="C7618" t="s">
        <v>7659</v>
      </c>
      <c r="D7618" s="1">
        <v>2222</v>
      </c>
      <c r="E7618" s="13">
        <v>3.7386169042286798E-5</v>
      </c>
    </row>
    <row r="7619" spans="1:5" x14ac:dyDescent="0.25">
      <c r="A7619" t="s">
        <v>7739</v>
      </c>
      <c r="B7619" t="s">
        <v>7658</v>
      </c>
      <c r="C7619" t="s">
        <v>7659</v>
      </c>
      <c r="D7619" s="1">
        <v>1898</v>
      </c>
      <c r="E7619" s="13">
        <v>3.1934720451062303E-5</v>
      </c>
    </row>
    <row r="7620" spans="1:5" x14ac:dyDescent="0.25">
      <c r="A7620" t="s">
        <v>7740</v>
      </c>
      <c r="B7620" t="s">
        <v>7658</v>
      </c>
      <c r="C7620" t="s">
        <v>7659</v>
      </c>
      <c r="D7620" s="1">
        <v>1694</v>
      </c>
      <c r="E7620" s="13">
        <v>2.8502326893624599E-5</v>
      </c>
    </row>
    <row r="7621" spans="1:5" x14ac:dyDescent="0.25">
      <c r="A7621" t="s">
        <v>7741</v>
      </c>
      <c r="B7621" t="s">
        <v>7658</v>
      </c>
      <c r="C7621" t="s">
        <v>7659</v>
      </c>
      <c r="D7621" s="1">
        <v>2288</v>
      </c>
      <c r="E7621" s="13">
        <v>3.8496649310869603E-5</v>
      </c>
    </row>
    <row r="7622" spans="1:5" x14ac:dyDescent="0.25">
      <c r="A7622" t="s">
        <v>7742</v>
      </c>
      <c r="B7622" t="s">
        <v>7658</v>
      </c>
      <c r="C7622" t="s">
        <v>7659</v>
      </c>
      <c r="D7622" s="1">
        <v>3234</v>
      </c>
      <c r="E7622" s="13">
        <v>5.4413533160556098E-5</v>
      </c>
    </row>
    <row r="7623" spans="1:5" x14ac:dyDescent="0.25">
      <c r="A7623" t="s">
        <v>7743</v>
      </c>
      <c r="B7623" t="s">
        <v>7658</v>
      </c>
      <c r="C7623" t="s">
        <v>7659</v>
      </c>
      <c r="D7623" s="1">
        <v>1619</v>
      </c>
      <c r="E7623" s="13">
        <v>2.7240417497507801E-5</v>
      </c>
    </row>
    <row r="7624" spans="1:5" x14ac:dyDescent="0.25">
      <c r="A7624" t="s">
        <v>7744</v>
      </c>
      <c r="B7624" t="s">
        <v>7658</v>
      </c>
      <c r="C7624" t="s">
        <v>7659</v>
      </c>
      <c r="D7624" s="1">
        <v>614</v>
      </c>
      <c r="E7624" s="13">
        <v>1.0330831589542799E-5</v>
      </c>
    </row>
    <row r="7625" spans="1:5" x14ac:dyDescent="0.25">
      <c r="A7625" t="s">
        <v>7745</v>
      </c>
      <c r="B7625" t="s">
        <v>7658</v>
      </c>
      <c r="C7625" t="s">
        <v>7659</v>
      </c>
      <c r="D7625" s="1">
        <v>1430</v>
      </c>
      <c r="E7625" s="13">
        <v>2.40604058192935E-5</v>
      </c>
    </row>
    <row r="7626" spans="1:5" x14ac:dyDescent="0.25">
      <c r="A7626" t="s">
        <v>7746</v>
      </c>
      <c r="B7626" t="s">
        <v>7658</v>
      </c>
      <c r="C7626" t="s">
        <v>7659</v>
      </c>
      <c r="D7626" s="1">
        <v>766</v>
      </c>
      <c r="E7626" s="13">
        <v>1.2888301299006201E-5</v>
      </c>
    </row>
    <row r="7627" spans="1:5" x14ac:dyDescent="0.25">
      <c r="A7627" t="s">
        <v>7747</v>
      </c>
      <c r="B7627" t="s">
        <v>7658</v>
      </c>
      <c r="C7627" t="s">
        <v>7659</v>
      </c>
      <c r="D7627" s="1">
        <v>1501</v>
      </c>
      <c r="E7627" s="13">
        <v>2.52550133809507E-5</v>
      </c>
    </row>
    <row r="7628" spans="1:5" x14ac:dyDescent="0.25">
      <c r="A7628" t="s">
        <v>7748</v>
      </c>
      <c r="B7628" t="s">
        <v>7658</v>
      </c>
      <c r="C7628" t="s">
        <v>7659</v>
      </c>
      <c r="D7628" s="1">
        <v>2130</v>
      </c>
      <c r="E7628" s="13">
        <v>3.58382268497169E-5</v>
      </c>
    </row>
    <row r="7629" spans="1:5" x14ac:dyDescent="0.25">
      <c r="A7629" t="s">
        <v>7749</v>
      </c>
      <c r="B7629" t="s">
        <v>7658</v>
      </c>
      <c r="C7629" t="s">
        <v>7659</v>
      </c>
      <c r="D7629" s="1">
        <v>4846</v>
      </c>
      <c r="E7629" s="13">
        <v>8.1536172447759604E-5</v>
      </c>
    </row>
    <row r="7630" spans="1:5" x14ac:dyDescent="0.25">
      <c r="A7630" t="s">
        <v>7456</v>
      </c>
      <c r="B7630" t="s">
        <v>7658</v>
      </c>
      <c r="C7630" t="s">
        <v>7659</v>
      </c>
      <c r="D7630" s="1">
        <v>4540</v>
      </c>
      <c r="E7630" s="13">
        <v>7.63875821116031E-5</v>
      </c>
    </row>
    <row r="7631" spans="1:5" x14ac:dyDescent="0.25">
      <c r="A7631" t="s">
        <v>7750</v>
      </c>
      <c r="B7631" t="s">
        <v>7658</v>
      </c>
      <c r="C7631" t="s">
        <v>7751</v>
      </c>
      <c r="D7631" s="1">
        <v>1328</v>
      </c>
      <c r="E7631" s="13">
        <v>2.2344209040574701E-5</v>
      </c>
    </row>
    <row r="7632" spans="1:5" x14ac:dyDescent="0.25">
      <c r="A7632" t="s">
        <v>7752</v>
      </c>
      <c r="B7632" t="s">
        <v>7658</v>
      </c>
      <c r="C7632" t="s">
        <v>7751</v>
      </c>
      <c r="D7632" s="1">
        <v>2501</v>
      </c>
      <c r="E7632" s="13">
        <v>4.20804719958413E-5</v>
      </c>
    </row>
    <row r="7633" spans="1:5" x14ac:dyDescent="0.25">
      <c r="A7633" t="s">
        <v>7753</v>
      </c>
      <c r="B7633" t="s">
        <v>7658</v>
      </c>
      <c r="C7633" t="s">
        <v>7751</v>
      </c>
      <c r="D7633" s="1">
        <v>1210</v>
      </c>
      <c r="E7633" s="13">
        <v>2.03588049240176E-5</v>
      </c>
    </row>
    <row r="7634" spans="1:5" x14ac:dyDescent="0.25">
      <c r="A7634" t="s">
        <v>7754</v>
      </c>
      <c r="B7634" t="s">
        <v>7658</v>
      </c>
      <c r="C7634" t="s">
        <v>7751</v>
      </c>
      <c r="D7634" s="1">
        <v>876</v>
      </c>
      <c r="E7634" s="13">
        <v>1.47391017466441E-5</v>
      </c>
    </row>
    <row r="7635" spans="1:5" x14ac:dyDescent="0.25">
      <c r="A7635" t="s">
        <v>7755</v>
      </c>
      <c r="B7635" t="s">
        <v>7658</v>
      </c>
      <c r="C7635" t="s">
        <v>7751</v>
      </c>
      <c r="D7635" s="1">
        <v>3938</v>
      </c>
      <c r="E7635" s="13">
        <v>6.6258656025438997E-5</v>
      </c>
    </row>
    <row r="7636" spans="1:5" x14ac:dyDescent="0.25">
      <c r="A7636" t="s">
        <v>7756</v>
      </c>
      <c r="B7636" t="s">
        <v>7658</v>
      </c>
      <c r="C7636" t="s">
        <v>7751</v>
      </c>
      <c r="D7636" s="1">
        <v>3716</v>
      </c>
      <c r="E7636" s="13">
        <v>6.2523404212933305E-5</v>
      </c>
    </row>
    <row r="7637" spans="1:5" x14ac:dyDescent="0.25">
      <c r="A7637" t="s">
        <v>7757</v>
      </c>
      <c r="B7637" t="s">
        <v>7658</v>
      </c>
      <c r="C7637" t="s">
        <v>7751</v>
      </c>
      <c r="D7637" s="1">
        <v>665</v>
      </c>
      <c r="E7637" s="13">
        <v>1.1188929978902199E-5</v>
      </c>
    </row>
    <row r="7638" spans="1:5" x14ac:dyDescent="0.25">
      <c r="A7638" t="s">
        <v>7758</v>
      </c>
      <c r="B7638" t="s">
        <v>7658</v>
      </c>
      <c r="C7638" t="s">
        <v>7751</v>
      </c>
      <c r="D7638" s="1">
        <v>561</v>
      </c>
      <c r="E7638" s="13">
        <v>9.4390822829536006E-6</v>
      </c>
    </row>
    <row r="7639" spans="1:5" x14ac:dyDescent="0.25">
      <c r="A7639" t="s">
        <v>7759</v>
      </c>
      <c r="B7639" t="s">
        <v>7658</v>
      </c>
      <c r="C7639" t="s">
        <v>7751</v>
      </c>
      <c r="D7639" s="1">
        <v>3019</v>
      </c>
      <c r="E7639" s="13">
        <v>5.0796059558354599E-5</v>
      </c>
    </row>
    <row r="7640" spans="1:5" x14ac:dyDescent="0.25">
      <c r="A7640" t="s">
        <v>7760</v>
      </c>
      <c r="B7640" t="s">
        <v>7658</v>
      </c>
      <c r="C7640" t="s">
        <v>7751</v>
      </c>
      <c r="D7640" s="1">
        <v>2846</v>
      </c>
      <c r="E7640" s="13">
        <v>4.7885255217978498E-5</v>
      </c>
    </row>
    <row r="7641" spans="1:5" x14ac:dyDescent="0.25">
      <c r="A7641" t="s">
        <v>7761</v>
      </c>
      <c r="B7641" t="s">
        <v>7658</v>
      </c>
      <c r="C7641" t="s">
        <v>7751</v>
      </c>
      <c r="D7641" s="1">
        <v>2190</v>
      </c>
      <c r="E7641" s="13">
        <v>3.6847754366610297E-5</v>
      </c>
    </row>
    <row r="7642" spans="1:5" x14ac:dyDescent="0.25">
      <c r="A7642" t="s">
        <v>7762</v>
      </c>
      <c r="B7642" t="s">
        <v>7658</v>
      </c>
      <c r="C7642" t="s">
        <v>7751</v>
      </c>
      <c r="D7642" s="1">
        <v>1417</v>
      </c>
      <c r="E7642" s="13">
        <v>2.3841674857299899E-5</v>
      </c>
    </row>
    <row r="7643" spans="1:5" x14ac:dyDescent="0.25">
      <c r="A7643" t="s">
        <v>7763</v>
      </c>
      <c r="B7643" t="s">
        <v>7658</v>
      </c>
      <c r="C7643" t="s">
        <v>7751</v>
      </c>
      <c r="D7643" s="1">
        <v>2465</v>
      </c>
      <c r="E7643" s="13">
        <v>4.1474755485705201E-5</v>
      </c>
    </row>
    <row r="7644" spans="1:5" x14ac:dyDescent="0.25">
      <c r="A7644" t="s">
        <v>7764</v>
      </c>
      <c r="B7644" t="s">
        <v>7658</v>
      </c>
      <c r="C7644" t="s">
        <v>7751</v>
      </c>
      <c r="D7644" s="1">
        <v>8524</v>
      </c>
      <c r="E7644" s="13">
        <v>1.4342020923332701E-4</v>
      </c>
    </row>
    <row r="7645" spans="1:5" x14ac:dyDescent="0.25">
      <c r="A7645" t="s">
        <v>7765</v>
      </c>
      <c r="B7645" t="s">
        <v>7658</v>
      </c>
      <c r="C7645" t="s">
        <v>7751</v>
      </c>
      <c r="D7645" s="1">
        <v>668</v>
      </c>
      <c r="E7645" s="13">
        <v>1.12394063547469E-5</v>
      </c>
    </row>
    <row r="7646" spans="1:5" x14ac:dyDescent="0.25">
      <c r="A7646" t="s">
        <v>7766</v>
      </c>
      <c r="B7646" t="s">
        <v>7658</v>
      </c>
      <c r="C7646" t="s">
        <v>7751</v>
      </c>
      <c r="D7646" s="1">
        <v>550</v>
      </c>
      <c r="E7646" s="13">
        <v>9.2540022381898105E-6</v>
      </c>
    </row>
    <row r="7647" spans="1:5" x14ac:dyDescent="0.25">
      <c r="A7647" t="s">
        <v>7767</v>
      </c>
      <c r="B7647" t="s">
        <v>7658</v>
      </c>
      <c r="C7647" t="s">
        <v>7751</v>
      </c>
      <c r="D7647" s="1">
        <v>4062</v>
      </c>
      <c r="E7647" s="13">
        <v>6.8345012893685398E-5</v>
      </c>
    </row>
    <row r="7648" spans="1:5" x14ac:dyDescent="0.25">
      <c r="A7648" t="s">
        <v>7768</v>
      </c>
      <c r="B7648" t="s">
        <v>7658</v>
      </c>
      <c r="C7648" t="s">
        <v>7751</v>
      </c>
      <c r="D7648" s="1">
        <v>886</v>
      </c>
      <c r="E7648" s="13">
        <v>1.4907356332792999E-5</v>
      </c>
    </row>
    <row r="7649" spans="1:5" x14ac:dyDescent="0.25">
      <c r="A7649" t="s">
        <v>7769</v>
      </c>
      <c r="B7649" t="s">
        <v>7658</v>
      </c>
      <c r="C7649" t="s">
        <v>7751</v>
      </c>
      <c r="D7649" s="1">
        <v>1514</v>
      </c>
      <c r="E7649" s="13">
        <v>2.5473744342944301E-5</v>
      </c>
    </row>
    <row r="7650" spans="1:5" x14ac:dyDescent="0.25">
      <c r="A7650" t="s">
        <v>7770</v>
      </c>
      <c r="B7650" t="s">
        <v>7658</v>
      </c>
      <c r="C7650" t="s">
        <v>7751</v>
      </c>
      <c r="D7650" s="1">
        <v>2472</v>
      </c>
      <c r="E7650" s="13">
        <v>4.1592533696009503E-5</v>
      </c>
    </row>
    <row r="7651" spans="1:5" x14ac:dyDescent="0.25">
      <c r="A7651" t="s">
        <v>7771</v>
      </c>
      <c r="B7651" t="s">
        <v>7658</v>
      </c>
      <c r="C7651" t="s">
        <v>7751</v>
      </c>
      <c r="D7651" s="1">
        <v>2790</v>
      </c>
      <c r="E7651" s="13">
        <v>4.6943029535544699E-5</v>
      </c>
    </row>
    <row r="7652" spans="1:5" x14ac:dyDescent="0.25">
      <c r="A7652" t="s">
        <v>7772</v>
      </c>
      <c r="B7652" t="s">
        <v>7658</v>
      </c>
      <c r="C7652" t="s">
        <v>7751</v>
      </c>
      <c r="D7652" s="1">
        <v>1191</v>
      </c>
      <c r="E7652" s="13">
        <v>2.00391212103347E-5</v>
      </c>
    </row>
    <row r="7653" spans="1:5" x14ac:dyDescent="0.25">
      <c r="A7653" t="s">
        <v>7773</v>
      </c>
      <c r="B7653" t="s">
        <v>7658</v>
      </c>
      <c r="C7653" t="s">
        <v>7751</v>
      </c>
      <c r="D7653" s="1">
        <v>2207</v>
      </c>
      <c r="E7653" s="13">
        <v>3.7133787163063503E-5</v>
      </c>
    </row>
    <row r="7654" spans="1:5" x14ac:dyDescent="0.25">
      <c r="A7654" t="s">
        <v>7774</v>
      </c>
      <c r="B7654" t="s">
        <v>7658</v>
      </c>
      <c r="C7654" t="s">
        <v>7751</v>
      </c>
      <c r="D7654" s="1">
        <v>2345</v>
      </c>
      <c r="E7654" s="13">
        <v>3.9455700451918399E-5</v>
      </c>
    </row>
    <row r="7655" spans="1:5" x14ac:dyDescent="0.25">
      <c r="A7655" t="s">
        <v>7775</v>
      </c>
      <c r="B7655" t="s">
        <v>7658</v>
      </c>
      <c r="C7655" t="s">
        <v>7751</v>
      </c>
      <c r="D7655" s="1">
        <v>3228</v>
      </c>
      <c r="E7655" s="13">
        <v>5.4312580408866698E-5</v>
      </c>
    </row>
    <row r="7656" spans="1:5" x14ac:dyDescent="0.25">
      <c r="A7656" t="s">
        <v>7776</v>
      </c>
      <c r="B7656" t="s">
        <v>7658</v>
      </c>
      <c r="C7656" t="s">
        <v>7751</v>
      </c>
      <c r="D7656" s="1">
        <v>5492</v>
      </c>
      <c r="E7656" s="13">
        <v>9.2405418712978901E-5</v>
      </c>
    </row>
    <row r="7657" spans="1:5" x14ac:dyDescent="0.25">
      <c r="A7657" t="s">
        <v>7777</v>
      </c>
      <c r="B7657" t="s">
        <v>7658</v>
      </c>
      <c r="C7657" t="s">
        <v>7751</v>
      </c>
      <c r="D7657" s="1">
        <v>566</v>
      </c>
      <c r="E7657" s="13">
        <v>9.5232095760280594E-6</v>
      </c>
    </row>
    <row r="7658" spans="1:5" x14ac:dyDescent="0.25">
      <c r="A7658" t="s">
        <v>7778</v>
      </c>
      <c r="B7658" t="s">
        <v>7658</v>
      </c>
      <c r="C7658" t="s">
        <v>7751</v>
      </c>
      <c r="D7658" s="1">
        <v>1278</v>
      </c>
      <c r="E7658" s="13">
        <v>2.1502936109830099E-5</v>
      </c>
    </row>
    <row r="7659" spans="1:5" x14ac:dyDescent="0.25">
      <c r="A7659" t="s">
        <v>7779</v>
      </c>
      <c r="B7659" t="s">
        <v>7658</v>
      </c>
      <c r="C7659" t="s">
        <v>7751</v>
      </c>
      <c r="D7659" s="1">
        <v>515</v>
      </c>
      <c r="E7659" s="13">
        <v>8.6651111866686393E-6</v>
      </c>
    </row>
    <row r="7660" spans="1:5" x14ac:dyDescent="0.25">
      <c r="A7660" t="s">
        <v>7780</v>
      </c>
      <c r="B7660" t="s">
        <v>7658</v>
      </c>
      <c r="C7660" t="s">
        <v>7751</v>
      </c>
      <c r="D7660" s="1">
        <v>1894</v>
      </c>
      <c r="E7660" s="13">
        <v>3.1867418616602698E-5</v>
      </c>
    </row>
    <row r="7661" spans="1:5" x14ac:dyDescent="0.25">
      <c r="A7661" t="s">
        <v>7781</v>
      </c>
      <c r="B7661" t="s">
        <v>7658</v>
      </c>
      <c r="C7661" t="s">
        <v>7751</v>
      </c>
      <c r="D7661" s="1">
        <v>2151</v>
      </c>
      <c r="E7661" s="13">
        <v>3.6191561480629602E-5</v>
      </c>
    </row>
    <row r="7662" spans="1:5" x14ac:dyDescent="0.25">
      <c r="A7662" t="s">
        <v>7782</v>
      </c>
      <c r="B7662" t="s">
        <v>7658</v>
      </c>
      <c r="C7662" t="s">
        <v>7751</v>
      </c>
      <c r="D7662" s="1">
        <v>1495</v>
      </c>
      <c r="E7662" s="13">
        <v>2.5154060629261401E-5</v>
      </c>
    </row>
    <row r="7663" spans="1:5" x14ac:dyDescent="0.25">
      <c r="A7663" t="s">
        <v>7783</v>
      </c>
      <c r="B7663" t="s">
        <v>7658</v>
      </c>
      <c r="C7663" t="s">
        <v>7751</v>
      </c>
      <c r="D7663" s="1">
        <v>10511</v>
      </c>
      <c r="E7663" s="13">
        <v>1.7685239550111501E-4</v>
      </c>
    </row>
    <row r="7664" spans="1:5" x14ac:dyDescent="0.25">
      <c r="A7664" t="s">
        <v>7784</v>
      </c>
      <c r="B7664" t="s">
        <v>7658</v>
      </c>
      <c r="C7664" t="s">
        <v>7751</v>
      </c>
      <c r="D7664" s="1">
        <v>2559</v>
      </c>
      <c r="E7664" s="13">
        <v>4.3056348595504902E-5</v>
      </c>
    </row>
    <row r="7665" spans="1:5" x14ac:dyDescent="0.25">
      <c r="A7665" t="s">
        <v>7785</v>
      </c>
      <c r="B7665" t="s">
        <v>7658</v>
      </c>
      <c r="C7665" t="s">
        <v>7751</v>
      </c>
      <c r="D7665" s="1">
        <v>1913</v>
      </c>
      <c r="E7665" s="13">
        <v>3.2187102330285598E-5</v>
      </c>
    </row>
    <row r="7666" spans="1:5" x14ac:dyDescent="0.25">
      <c r="A7666" t="s">
        <v>7786</v>
      </c>
      <c r="B7666" t="s">
        <v>7658</v>
      </c>
      <c r="C7666" t="s">
        <v>7751</v>
      </c>
      <c r="D7666" s="1">
        <v>338</v>
      </c>
      <c r="E7666" s="13">
        <v>5.6870050118330099E-6</v>
      </c>
    </row>
    <row r="7667" spans="1:5" x14ac:dyDescent="0.25">
      <c r="A7667" t="s">
        <v>7787</v>
      </c>
      <c r="B7667" t="s">
        <v>7658</v>
      </c>
      <c r="C7667" t="s">
        <v>7751</v>
      </c>
      <c r="D7667" s="1">
        <v>36674</v>
      </c>
      <c r="E7667" s="13">
        <v>6.1705686924249596E-4</v>
      </c>
    </row>
    <row r="7668" spans="1:5" x14ac:dyDescent="0.25">
      <c r="A7668" t="s">
        <v>7788</v>
      </c>
      <c r="B7668" t="s">
        <v>7658</v>
      </c>
      <c r="C7668" t="s">
        <v>7751</v>
      </c>
      <c r="D7668" s="1">
        <v>7355</v>
      </c>
      <c r="E7668" s="13">
        <v>1.2375124811251999E-4</v>
      </c>
    </row>
    <row r="7669" spans="1:5" x14ac:dyDescent="0.25">
      <c r="A7669" t="s">
        <v>7789</v>
      </c>
      <c r="B7669" t="s">
        <v>7658</v>
      </c>
      <c r="C7669" t="s">
        <v>7751</v>
      </c>
      <c r="D7669" s="1">
        <v>1373</v>
      </c>
      <c r="E7669" s="13">
        <v>2.3101354678244702E-5</v>
      </c>
    </row>
    <row r="7670" spans="1:5" x14ac:dyDescent="0.25">
      <c r="A7670" t="s">
        <v>7790</v>
      </c>
      <c r="B7670" t="s">
        <v>7658</v>
      </c>
      <c r="C7670" t="s">
        <v>7751</v>
      </c>
      <c r="D7670" s="1">
        <v>903</v>
      </c>
      <c r="E7670" s="13">
        <v>1.51933891292462E-5</v>
      </c>
    </row>
    <row r="7671" spans="1:5" x14ac:dyDescent="0.25">
      <c r="A7671" t="s">
        <v>7791</v>
      </c>
      <c r="B7671" t="s">
        <v>7658</v>
      </c>
      <c r="C7671" t="s">
        <v>7751</v>
      </c>
      <c r="D7671" s="1">
        <v>430</v>
      </c>
      <c r="E7671" s="13">
        <v>7.23494720440294E-6</v>
      </c>
    </row>
    <row r="7672" spans="1:5" x14ac:dyDescent="0.25">
      <c r="A7672" t="s">
        <v>7792</v>
      </c>
      <c r="B7672" t="s">
        <v>7658</v>
      </c>
      <c r="C7672" t="s">
        <v>7751</v>
      </c>
      <c r="D7672" s="1">
        <v>742</v>
      </c>
      <c r="E7672" s="13">
        <v>1.2484490292248799E-5</v>
      </c>
    </row>
    <row r="7673" spans="1:5" x14ac:dyDescent="0.25">
      <c r="A7673" t="s">
        <v>7793</v>
      </c>
      <c r="B7673" t="s">
        <v>7658</v>
      </c>
      <c r="C7673" t="s">
        <v>7751</v>
      </c>
      <c r="D7673" s="1">
        <v>925</v>
      </c>
      <c r="E7673" s="13">
        <v>1.5563549218773799E-5</v>
      </c>
    </row>
    <row r="7674" spans="1:5" x14ac:dyDescent="0.25">
      <c r="A7674" t="s">
        <v>7794</v>
      </c>
      <c r="B7674" t="s">
        <v>7658</v>
      </c>
      <c r="C7674" t="s">
        <v>7751</v>
      </c>
      <c r="D7674" s="1">
        <v>3007</v>
      </c>
      <c r="E7674" s="13">
        <v>5.0594154054975899E-5</v>
      </c>
    </row>
    <row r="7675" spans="1:5" x14ac:dyDescent="0.25">
      <c r="A7675" t="s">
        <v>7795</v>
      </c>
      <c r="B7675" t="s">
        <v>7658</v>
      </c>
      <c r="C7675" t="s">
        <v>7751</v>
      </c>
      <c r="D7675" s="1">
        <v>4347</v>
      </c>
      <c r="E7675" s="13">
        <v>7.3140268598929198E-5</v>
      </c>
    </row>
    <row r="7676" spans="1:5" x14ac:dyDescent="0.25">
      <c r="A7676" t="s">
        <v>7796</v>
      </c>
      <c r="B7676" t="s">
        <v>7658</v>
      </c>
      <c r="C7676" t="s">
        <v>7751</v>
      </c>
      <c r="D7676" s="1">
        <v>6794</v>
      </c>
      <c r="E7676" s="13">
        <v>1.1431216582956599E-4</v>
      </c>
    </row>
    <row r="7677" spans="1:5" x14ac:dyDescent="0.25">
      <c r="A7677" t="s">
        <v>7797</v>
      </c>
      <c r="B7677" t="s">
        <v>7658</v>
      </c>
      <c r="C7677" t="s">
        <v>7751</v>
      </c>
      <c r="D7677" s="1">
        <v>2152</v>
      </c>
      <c r="E7677" s="13">
        <v>3.6208386939244497E-5</v>
      </c>
    </row>
    <row r="7678" spans="1:5" x14ac:dyDescent="0.25">
      <c r="A7678" t="s">
        <v>7798</v>
      </c>
      <c r="B7678" t="s">
        <v>7658</v>
      </c>
      <c r="C7678" t="s">
        <v>7751</v>
      </c>
      <c r="D7678" s="1">
        <v>1262</v>
      </c>
      <c r="E7678" s="13">
        <v>2.1233728771991899E-5</v>
      </c>
    </row>
    <row r="7679" spans="1:5" x14ac:dyDescent="0.25">
      <c r="A7679" t="s">
        <v>7799</v>
      </c>
      <c r="B7679" t="s">
        <v>7658</v>
      </c>
      <c r="C7679" t="s">
        <v>7751</v>
      </c>
      <c r="D7679" s="1">
        <v>2561</v>
      </c>
      <c r="E7679" s="13">
        <v>4.3089999512734698E-5</v>
      </c>
    </row>
    <row r="7680" spans="1:5" x14ac:dyDescent="0.25">
      <c r="A7680" t="s">
        <v>7800</v>
      </c>
      <c r="B7680" t="s">
        <v>7658</v>
      </c>
      <c r="C7680" t="s">
        <v>7751</v>
      </c>
      <c r="D7680" s="1">
        <v>230</v>
      </c>
      <c r="E7680" s="13">
        <v>3.86985548142483E-6</v>
      </c>
    </row>
    <row r="7681" spans="1:5" x14ac:dyDescent="0.25">
      <c r="A7681" t="s">
        <v>7801</v>
      </c>
      <c r="B7681" t="s">
        <v>7658</v>
      </c>
      <c r="C7681" t="s">
        <v>7751</v>
      </c>
      <c r="D7681" s="1">
        <v>811</v>
      </c>
      <c r="E7681" s="13">
        <v>1.36454469366762E-5</v>
      </c>
    </row>
    <row r="7682" spans="1:5" x14ac:dyDescent="0.25">
      <c r="A7682" t="s">
        <v>7802</v>
      </c>
      <c r="B7682" t="s">
        <v>7658</v>
      </c>
      <c r="C7682" t="s">
        <v>7751</v>
      </c>
      <c r="D7682" s="1">
        <v>2384</v>
      </c>
      <c r="E7682" s="13">
        <v>4.01118933378991E-5</v>
      </c>
    </row>
    <row r="7683" spans="1:5" x14ac:dyDescent="0.25">
      <c r="A7683" t="s">
        <v>7803</v>
      </c>
      <c r="B7683" t="s">
        <v>7658</v>
      </c>
      <c r="C7683" t="s">
        <v>7751</v>
      </c>
      <c r="D7683" s="1">
        <v>1627</v>
      </c>
      <c r="E7683" s="13">
        <v>2.7375021166426899E-5</v>
      </c>
    </row>
    <row r="7684" spans="1:5" x14ac:dyDescent="0.25">
      <c r="A7684" t="s">
        <v>7804</v>
      </c>
      <c r="B7684" t="s">
        <v>7658</v>
      </c>
      <c r="C7684" t="s">
        <v>7751</v>
      </c>
      <c r="D7684" s="1">
        <v>2042</v>
      </c>
      <c r="E7684" s="13">
        <v>3.4357586491606497E-5</v>
      </c>
    </row>
    <row r="7685" spans="1:5" x14ac:dyDescent="0.25">
      <c r="A7685" t="s">
        <v>7805</v>
      </c>
      <c r="B7685" t="s">
        <v>7658</v>
      </c>
      <c r="C7685" t="s">
        <v>7751</v>
      </c>
      <c r="D7685" s="1">
        <v>2737</v>
      </c>
      <c r="E7685" s="13">
        <v>4.6051280228955502E-5</v>
      </c>
    </row>
    <row r="7686" spans="1:5" x14ac:dyDescent="0.25">
      <c r="A7686" t="s">
        <v>7806</v>
      </c>
      <c r="B7686" t="s">
        <v>7658</v>
      </c>
      <c r="C7686" t="s">
        <v>7751</v>
      </c>
      <c r="D7686" s="1">
        <v>1770</v>
      </c>
      <c r="E7686" s="13">
        <v>2.9781061748356301E-5</v>
      </c>
    </row>
    <row r="7687" spans="1:5" x14ac:dyDescent="0.25">
      <c r="A7687" t="s">
        <v>7807</v>
      </c>
      <c r="B7687" t="s">
        <v>7658</v>
      </c>
      <c r="C7687" t="s">
        <v>7751</v>
      </c>
      <c r="D7687" s="1">
        <v>2200</v>
      </c>
      <c r="E7687" s="13">
        <v>3.7016008952759201E-5</v>
      </c>
    </row>
    <row r="7688" spans="1:5" x14ac:dyDescent="0.25">
      <c r="A7688" t="s">
        <v>7808</v>
      </c>
      <c r="B7688" t="s">
        <v>7658</v>
      </c>
      <c r="C7688" t="s">
        <v>7751</v>
      </c>
      <c r="D7688" s="1">
        <v>1811</v>
      </c>
      <c r="E7688" s="13">
        <v>3.0470905551566802E-5</v>
      </c>
    </row>
    <row r="7689" spans="1:5" x14ac:dyDescent="0.25">
      <c r="A7689" t="s">
        <v>7809</v>
      </c>
      <c r="B7689" t="s">
        <v>7658</v>
      </c>
      <c r="C7689" t="s">
        <v>7751</v>
      </c>
      <c r="D7689" s="1">
        <v>11469</v>
      </c>
      <c r="E7689" s="13">
        <v>1.9297118485418001E-4</v>
      </c>
    </row>
    <row r="7690" spans="1:5" x14ac:dyDescent="0.25">
      <c r="A7690" t="s">
        <v>7810</v>
      </c>
      <c r="B7690" t="s">
        <v>7658</v>
      </c>
      <c r="C7690" t="s">
        <v>7751</v>
      </c>
      <c r="D7690" s="1">
        <v>1753</v>
      </c>
      <c r="E7690" s="13">
        <v>2.94950289519032E-5</v>
      </c>
    </row>
    <row r="7691" spans="1:5" x14ac:dyDescent="0.25">
      <c r="A7691" t="s">
        <v>7811</v>
      </c>
      <c r="B7691" t="s">
        <v>7658</v>
      </c>
      <c r="C7691" t="s">
        <v>7751</v>
      </c>
      <c r="D7691" s="1">
        <v>1069</v>
      </c>
      <c r="E7691" s="13">
        <v>1.7986415259318001E-5</v>
      </c>
    </row>
    <row r="7692" spans="1:5" x14ac:dyDescent="0.25">
      <c r="A7692" t="s">
        <v>7812</v>
      </c>
      <c r="B7692" t="s">
        <v>7658</v>
      </c>
      <c r="C7692" t="s">
        <v>7751</v>
      </c>
      <c r="D7692" s="1">
        <v>3815</v>
      </c>
      <c r="E7692" s="13">
        <v>6.4189124615807505E-5</v>
      </c>
    </row>
    <row r="7693" spans="1:5" x14ac:dyDescent="0.25">
      <c r="A7693" t="s">
        <v>7813</v>
      </c>
      <c r="B7693" t="s">
        <v>7658</v>
      </c>
      <c r="C7693" t="s">
        <v>7751</v>
      </c>
      <c r="D7693" s="1">
        <v>690</v>
      </c>
      <c r="E7693" s="13">
        <v>1.16095664442745E-5</v>
      </c>
    </row>
    <row r="7694" spans="1:5" x14ac:dyDescent="0.25">
      <c r="A7694" t="s">
        <v>7814</v>
      </c>
      <c r="B7694" t="s">
        <v>7658</v>
      </c>
      <c r="C7694" t="s">
        <v>7751</v>
      </c>
      <c r="D7694" s="1">
        <v>521</v>
      </c>
      <c r="E7694" s="13">
        <v>8.7660639383579808E-6</v>
      </c>
    </row>
    <row r="7695" spans="1:5" x14ac:dyDescent="0.25">
      <c r="A7695" t="s">
        <v>7815</v>
      </c>
      <c r="B7695" t="s">
        <v>7658</v>
      </c>
      <c r="C7695" t="s">
        <v>7751</v>
      </c>
      <c r="D7695" s="1">
        <v>2116</v>
      </c>
      <c r="E7695" s="13">
        <v>3.5602670429108397E-5</v>
      </c>
    </row>
    <row r="7696" spans="1:5" x14ac:dyDescent="0.25">
      <c r="A7696" t="s">
        <v>7816</v>
      </c>
      <c r="B7696" t="s">
        <v>7658</v>
      </c>
      <c r="C7696" t="s">
        <v>7751</v>
      </c>
      <c r="D7696" s="1">
        <v>2891</v>
      </c>
      <c r="E7696" s="13">
        <v>4.8642400855648601E-5</v>
      </c>
    </row>
    <row r="7697" spans="1:5" x14ac:dyDescent="0.25">
      <c r="A7697" t="s">
        <v>7817</v>
      </c>
      <c r="B7697" t="s">
        <v>7658</v>
      </c>
      <c r="C7697" t="s">
        <v>7751</v>
      </c>
      <c r="D7697" s="1">
        <v>10743</v>
      </c>
      <c r="E7697" s="13">
        <v>1.8075590189976901E-4</v>
      </c>
    </row>
    <row r="7698" spans="1:5" x14ac:dyDescent="0.25">
      <c r="A7698" t="s">
        <v>7818</v>
      </c>
      <c r="B7698" t="s">
        <v>7658</v>
      </c>
      <c r="C7698" t="s">
        <v>7751</v>
      </c>
      <c r="D7698" s="1">
        <v>1126</v>
      </c>
      <c r="E7698" s="13">
        <v>1.8945466400366799E-5</v>
      </c>
    </row>
    <row r="7699" spans="1:5" x14ac:dyDescent="0.25">
      <c r="A7699" t="s">
        <v>7819</v>
      </c>
      <c r="B7699" t="s">
        <v>7658</v>
      </c>
      <c r="C7699" t="s">
        <v>7751</v>
      </c>
      <c r="D7699" s="1">
        <v>1517</v>
      </c>
      <c r="E7699" s="13">
        <v>2.5524220718789001E-5</v>
      </c>
    </row>
    <row r="7700" spans="1:5" x14ac:dyDescent="0.25">
      <c r="A7700" t="s">
        <v>7820</v>
      </c>
      <c r="B7700" t="s">
        <v>7658</v>
      </c>
      <c r="C7700" t="s">
        <v>7751</v>
      </c>
      <c r="D7700" s="1">
        <v>1295</v>
      </c>
      <c r="E7700" s="13">
        <v>2.1788968906283298E-5</v>
      </c>
    </row>
    <row r="7701" spans="1:5" x14ac:dyDescent="0.25">
      <c r="A7701" t="s">
        <v>7821</v>
      </c>
      <c r="B7701" t="s">
        <v>7658</v>
      </c>
      <c r="C7701" t="s">
        <v>7751</v>
      </c>
      <c r="D7701" s="1">
        <v>599</v>
      </c>
      <c r="E7701" s="13">
        <v>1.0078449710319399E-5</v>
      </c>
    </row>
    <row r="7702" spans="1:5" x14ac:dyDescent="0.25">
      <c r="A7702" t="s">
        <v>7822</v>
      </c>
      <c r="B7702" t="s">
        <v>7658</v>
      </c>
      <c r="C7702" t="s">
        <v>7751</v>
      </c>
      <c r="D7702" s="1">
        <v>3376</v>
      </c>
      <c r="E7702" s="13">
        <v>5.6802748283870497E-5</v>
      </c>
    </row>
    <row r="7703" spans="1:5" x14ac:dyDescent="0.25">
      <c r="A7703" t="s">
        <v>7823</v>
      </c>
      <c r="B7703" t="s">
        <v>7658</v>
      </c>
      <c r="C7703" t="s">
        <v>7751</v>
      </c>
      <c r="D7703" s="1">
        <v>1809</v>
      </c>
      <c r="E7703" s="13">
        <v>3.0437254634336999E-5</v>
      </c>
    </row>
    <row r="7704" spans="1:5" x14ac:dyDescent="0.25">
      <c r="A7704" t="s">
        <v>7824</v>
      </c>
      <c r="B7704" t="s">
        <v>7658</v>
      </c>
      <c r="C7704" t="s">
        <v>7751</v>
      </c>
      <c r="D7704" s="1">
        <v>358</v>
      </c>
      <c r="E7704" s="13">
        <v>6.0235141841308198E-6</v>
      </c>
    </row>
    <row r="7705" spans="1:5" x14ac:dyDescent="0.25">
      <c r="A7705" t="s">
        <v>7825</v>
      </c>
      <c r="B7705" t="s">
        <v>7658</v>
      </c>
      <c r="C7705" t="s">
        <v>7826</v>
      </c>
      <c r="D7705" s="1">
        <v>26620</v>
      </c>
      <c r="E7705" s="13">
        <v>4.4789370832838698E-4</v>
      </c>
    </row>
    <row r="7706" spans="1:5" x14ac:dyDescent="0.25">
      <c r="A7706" t="s">
        <v>7827</v>
      </c>
      <c r="B7706" t="s">
        <v>7658</v>
      </c>
      <c r="C7706" t="s">
        <v>7826</v>
      </c>
      <c r="D7706" s="1">
        <v>149883</v>
      </c>
      <c r="E7706" s="13">
        <v>2.5218502135756402E-3</v>
      </c>
    </row>
    <row r="7707" spans="1:5" x14ac:dyDescent="0.25">
      <c r="A7707" t="s">
        <v>7828</v>
      </c>
      <c r="B7707" t="s">
        <v>7658</v>
      </c>
      <c r="C7707" t="s">
        <v>7826</v>
      </c>
      <c r="D7707" s="1">
        <v>23255</v>
      </c>
      <c r="E7707" s="13">
        <v>3.9127604008928001E-4</v>
      </c>
    </row>
    <row r="7708" spans="1:5" x14ac:dyDescent="0.25">
      <c r="A7708" t="s">
        <v>7829</v>
      </c>
      <c r="B7708" t="s">
        <v>7658</v>
      </c>
      <c r="C7708" t="s">
        <v>7826</v>
      </c>
      <c r="D7708" s="1">
        <v>7831</v>
      </c>
      <c r="E7708" s="13">
        <v>1.31760166413208E-4</v>
      </c>
    </row>
    <row r="7709" spans="1:5" x14ac:dyDescent="0.25">
      <c r="A7709" t="s">
        <v>7830</v>
      </c>
      <c r="B7709" t="s">
        <v>7658</v>
      </c>
      <c r="C7709" t="s">
        <v>7826</v>
      </c>
      <c r="D7709" s="1">
        <v>7523</v>
      </c>
      <c r="E7709" s="13">
        <v>1.2657792515982199E-4</v>
      </c>
    </row>
    <row r="7710" spans="1:5" x14ac:dyDescent="0.25">
      <c r="A7710" t="s">
        <v>7831</v>
      </c>
      <c r="B7710" t="s">
        <v>7658</v>
      </c>
      <c r="C7710" t="s">
        <v>7826</v>
      </c>
      <c r="D7710" s="1">
        <v>7141</v>
      </c>
      <c r="E7710" s="13">
        <v>1.2015059996893299E-4</v>
      </c>
    </row>
    <row r="7711" spans="1:5" x14ac:dyDescent="0.25">
      <c r="A7711" t="s">
        <v>7832</v>
      </c>
      <c r="B7711" t="s">
        <v>7658</v>
      </c>
      <c r="C7711" t="s">
        <v>7826</v>
      </c>
      <c r="D7711" s="1">
        <v>69296</v>
      </c>
      <c r="E7711" s="13">
        <v>1.16593698017746E-3</v>
      </c>
    </row>
    <row r="7712" spans="1:5" x14ac:dyDescent="0.25">
      <c r="A7712" t="s">
        <v>7833</v>
      </c>
      <c r="B7712" t="s">
        <v>7658</v>
      </c>
      <c r="C7712" t="s">
        <v>7826</v>
      </c>
      <c r="D7712" s="1">
        <v>5198</v>
      </c>
      <c r="E7712" s="13">
        <v>8.7458733880201104E-5</v>
      </c>
    </row>
    <row r="7713" spans="1:5" x14ac:dyDescent="0.25">
      <c r="A7713" t="s">
        <v>7834</v>
      </c>
      <c r="B7713" t="s">
        <v>7658</v>
      </c>
      <c r="C7713" t="s">
        <v>7826</v>
      </c>
      <c r="D7713" s="1">
        <v>28684</v>
      </c>
      <c r="E7713" s="13">
        <v>4.82621454909521E-4</v>
      </c>
    </row>
    <row r="7714" spans="1:5" x14ac:dyDescent="0.25">
      <c r="A7714" t="s">
        <v>7835</v>
      </c>
      <c r="B7714" t="s">
        <v>7658</v>
      </c>
      <c r="C7714" t="s">
        <v>7826</v>
      </c>
      <c r="D7714" s="1">
        <v>19893</v>
      </c>
      <c r="E7714" s="13">
        <v>3.3470884822601798E-4</v>
      </c>
    </row>
    <row r="7715" spans="1:5" x14ac:dyDescent="0.25">
      <c r="A7715" t="s">
        <v>7836</v>
      </c>
      <c r="B7715" t="s">
        <v>7658</v>
      </c>
      <c r="C7715" t="s">
        <v>7826</v>
      </c>
      <c r="D7715" s="1">
        <v>6532</v>
      </c>
      <c r="E7715" s="13">
        <v>1.09903895672465E-4</v>
      </c>
    </row>
    <row r="7716" spans="1:5" x14ac:dyDescent="0.25">
      <c r="A7716" t="s">
        <v>7837</v>
      </c>
      <c r="B7716" t="s">
        <v>7658</v>
      </c>
      <c r="C7716" t="s">
        <v>7826</v>
      </c>
      <c r="D7716" s="1">
        <v>16730</v>
      </c>
      <c r="E7716" s="13">
        <v>2.8148992262711902E-4</v>
      </c>
    </row>
    <row r="7717" spans="1:5" x14ac:dyDescent="0.25">
      <c r="A7717" t="s">
        <v>7838</v>
      </c>
      <c r="B7717" t="s">
        <v>7658</v>
      </c>
      <c r="C7717" t="s">
        <v>7826</v>
      </c>
      <c r="D7717" s="1">
        <v>7859</v>
      </c>
      <c r="E7717" s="13">
        <v>1.3223127925442499E-4</v>
      </c>
    </row>
    <row r="7718" spans="1:5" x14ac:dyDescent="0.25">
      <c r="A7718" t="s">
        <v>7839</v>
      </c>
      <c r="B7718" t="s">
        <v>7658</v>
      </c>
      <c r="C7718" t="s">
        <v>7826</v>
      </c>
      <c r="D7718" s="1">
        <v>2009</v>
      </c>
      <c r="E7718" s="13">
        <v>3.3802346357315102E-5</v>
      </c>
    </row>
    <row r="7719" spans="1:5" x14ac:dyDescent="0.25">
      <c r="A7719" t="s">
        <v>7840</v>
      </c>
      <c r="B7719" t="s">
        <v>7658</v>
      </c>
      <c r="C7719" t="s">
        <v>7826</v>
      </c>
      <c r="D7719" s="1">
        <v>12825</v>
      </c>
      <c r="E7719" s="13">
        <v>2.1578650673597101E-4</v>
      </c>
    </row>
    <row r="7720" spans="1:5" x14ac:dyDescent="0.25">
      <c r="A7720" t="s">
        <v>7841</v>
      </c>
      <c r="B7720" t="s">
        <v>7658</v>
      </c>
      <c r="C7720" t="s">
        <v>7826</v>
      </c>
      <c r="D7720" s="1">
        <v>8949</v>
      </c>
      <c r="E7720" s="13">
        <v>1.5057102914465599E-4</v>
      </c>
    </row>
    <row r="7721" spans="1:5" x14ac:dyDescent="0.25">
      <c r="A7721" t="s">
        <v>7842</v>
      </c>
      <c r="B7721" t="s">
        <v>7658</v>
      </c>
      <c r="C7721" t="s">
        <v>7826</v>
      </c>
      <c r="D7721" s="1">
        <v>20449</v>
      </c>
      <c r="E7721" s="13">
        <v>3.4406380321589698E-4</v>
      </c>
    </row>
    <row r="7722" spans="1:5" x14ac:dyDescent="0.25">
      <c r="A7722" t="s">
        <v>7843</v>
      </c>
      <c r="B7722" t="s">
        <v>7658</v>
      </c>
      <c r="C7722" t="s">
        <v>7844</v>
      </c>
      <c r="D7722" s="1">
        <v>2828</v>
      </c>
      <c r="E7722" s="13">
        <v>4.75823969629105E-5</v>
      </c>
    </row>
    <row r="7723" spans="1:5" x14ac:dyDescent="0.25">
      <c r="A7723" t="s">
        <v>7845</v>
      </c>
      <c r="B7723" t="s">
        <v>7658</v>
      </c>
      <c r="C7723" t="s">
        <v>7844</v>
      </c>
      <c r="D7723" s="1">
        <v>472</v>
      </c>
      <c r="E7723" s="13">
        <v>7.9416164662283395E-6</v>
      </c>
    </row>
    <row r="7724" spans="1:5" x14ac:dyDescent="0.25">
      <c r="A7724" t="s">
        <v>7846</v>
      </c>
      <c r="B7724" t="s">
        <v>7658</v>
      </c>
      <c r="C7724" t="s">
        <v>7844</v>
      </c>
      <c r="D7724" s="1">
        <v>277</v>
      </c>
      <c r="E7724" s="13">
        <v>4.6606520363246798E-6</v>
      </c>
    </row>
    <row r="7725" spans="1:5" x14ac:dyDescent="0.25">
      <c r="A7725" t="s">
        <v>7847</v>
      </c>
      <c r="B7725" t="s">
        <v>7658</v>
      </c>
      <c r="C7725" t="s">
        <v>7844</v>
      </c>
      <c r="D7725" s="1">
        <v>1515</v>
      </c>
      <c r="E7725" s="13">
        <v>2.5490569801559199E-5</v>
      </c>
    </row>
    <row r="7726" spans="1:5" x14ac:dyDescent="0.25">
      <c r="A7726" t="s">
        <v>7848</v>
      </c>
      <c r="B7726" t="s">
        <v>7658</v>
      </c>
      <c r="C7726" t="s">
        <v>7844</v>
      </c>
      <c r="D7726" s="1">
        <v>370</v>
      </c>
      <c r="E7726" s="13">
        <v>6.2254196875095103E-6</v>
      </c>
    </row>
    <row r="7727" spans="1:5" x14ac:dyDescent="0.25">
      <c r="A7727" t="s">
        <v>7849</v>
      </c>
      <c r="B7727" t="s">
        <v>7658</v>
      </c>
      <c r="C7727" t="s">
        <v>7844</v>
      </c>
      <c r="D7727" s="1">
        <v>4048</v>
      </c>
      <c r="E7727" s="13">
        <v>6.8109456473076997E-5</v>
      </c>
    </row>
    <row r="7728" spans="1:5" x14ac:dyDescent="0.25">
      <c r="A7728" t="s">
        <v>7850</v>
      </c>
      <c r="B7728" t="s">
        <v>7658</v>
      </c>
      <c r="C7728" t="s">
        <v>7844</v>
      </c>
      <c r="D7728" s="1">
        <v>946</v>
      </c>
      <c r="E7728" s="13">
        <v>1.5916883849686498E-5</v>
      </c>
    </row>
    <row r="7729" spans="1:5" x14ac:dyDescent="0.25">
      <c r="A7729" t="s">
        <v>7851</v>
      </c>
      <c r="B7729" t="s">
        <v>7658</v>
      </c>
      <c r="C7729" t="s">
        <v>7844</v>
      </c>
      <c r="D7729" s="1">
        <v>434</v>
      </c>
      <c r="E7729" s="13">
        <v>7.3022490388625001E-6</v>
      </c>
    </row>
    <row r="7730" spans="1:5" x14ac:dyDescent="0.25">
      <c r="A7730" t="s">
        <v>7852</v>
      </c>
      <c r="B7730" t="s">
        <v>7658</v>
      </c>
      <c r="C7730" t="s">
        <v>7844</v>
      </c>
      <c r="D7730" s="1">
        <v>357</v>
      </c>
      <c r="E7730" s="13">
        <v>6.0066887255159304E-6</v>
      </c>
    </row>
    <row r="7731" spans="1:5" x14ac:dyDescent="0.25">
      <c r="A7731" t="s">
        <v>7853</v>
      </c>
      <c r="B7731" t="s">
        <v>7658</v>
      </c>
      <c r="C7731" t="s">
        <v>7844</v>
      </c>
      <c r="D7731" s="1">
        <v>90</v>
      </c>
      <c r="E7731" s="13">
        <v>1.5142912753401501E-6</v>
      </c>
    </row>
    <row r="7732" spans="1:5" x14ac:dyDescent="0.25">
      <c r="A7732" t="s">
        <v>7854</v>
      </c>
      <c r="B7732" t="s">
        <v>7658</v>
      </c>
      <c r="C7732" t="s">
        <v>7844</v>
      </c>
      <c r="D7732" s="1">
        <v>1329</v>
      </c>
      <c r="E7732" s="13">
        <v>2.2361034499189599E-5</v>
      </c>
    </row>
    <row r="7733" spans="1:5" x14ac:dyDescent="0.25">
      <c r="A7733" t="s">
        <v>7855</v>
      </c>
      <c r="B7733" t="s">
        <v>7658</v>
      </c>
      <c r="C7733" t="s">
        <v>7844</v>
      </c>
      <c r="D7733" s="1">
        <v>723</v>
      </c>
      <c r="E7733" s="13">
        <v>1.2164806578565899E-5</v>
      </c>
    </row>
    <row r="7734" spans="1:5" x14ac:dyDescent="0.25">
      <c r="A7734" t="s">
        <v>7856</v>
      </c>
      <c r="B7734" t="s">
        <v>7658</v>
      </c>
      <c r="C7734" t="s">
        <v>7844</v>
      </c>
      <c r="D7734" s="1">
        <v>703</v>
      </c>
      <c r="E7734" s="13">
        <v>1.1828297406268099E-5</v>
      </c>
    </row>
    <row r="7735" spans="1:5" x14ac:dyDescent="0.25">
      <c r="A7735" t="s">
        <v>7857</v>
      </c>
      <c r="B7735" t="s">
        <v>7658</v>
      </c>
      <c r="C7735" t="s">
        <v>7844</v>
      </c>
      <c r="D7735" s="1">
        <v>147</v>
      </c>
      <c r="E7735" s="13">
        <v>2.4733424163889099E-6</v>
      </c>
    </row>
    <row r="7736" spans="1:5" x14ac:dyDescent="0.25">
      <c r="A7736" t="s">
        <v>7858</v>
      </c>
      <c r="B7736" t="s">
        <v>7658</v>
      </c>
      <c r="C7736" t="s">
        <v>7844</v>
      </c>
      <c r="D7736" s="1">
        <v>1627</v>
      </c>
      <c r="E7736" s="13">
        <v>2.7375021166426899E-5</v>
      </c>
    </row>
    <row r="7737" spans="1:5" x14ac:dyDescent="0.25">
      <c r="A7737" t="s">
        <v>7859</v>
      </c>
      <c r="B7737" t="s">
        <v>7658</v>
      </c>
      <c r="C7737" t="s">
        <v>7844</v>
      </c>
      <c r="D7737" s="1">
        <v>165</v>
      </c>
      <c r="E7737" s="13">
        <v>2.7762006714569402E-6</v>
      </c>
    </row>
    <row r="7738" spans="1:5" x14ac:dyDescent="0.25">
      <c r="A7738" t="s">
        <v>7860</v>
      </c>
      <c r="B7738" t="s">
        <v>7658</v>
      </c>
      <c r="C7738" t="s">
        <v>7844</v>
      </c>
      <c r="D7738" s="1">
        <v>1379</v>
      </c>
      <c r="E7738" s="13">
        <v>2.3202307429934099E-5</v>
      </c>
    </row>
    <row r="7739" spans="1:5" x14ac:dyDescent="0.25">
      <c r="A7739" t="s">
        <v>7861</v>
      </c>
      <c r="B7739" t="s">
        <v>7658</v>
      </c>
      <c r="C7739" t="s">
        <v>7844</v>
      </c>
      <c r="D7739" s="1">
        <v>9032</v>
      </c>
      <c r="E7739" s="13">
        <v>1.51967542209692E-4</v>
      </c>
    </row>
    <row r="7740" spans="1:5" x14ac:dyDescent="0.25">
      <c r="A7740" t="s">
        <v>7862</v>
      </c>
      <c r="B7740" t="s">
        <v>7658</v>
      </c>
      <c r="C7740" t="s">
        <v>7844</v>
      </c>
      <c r="D7740" s="1">
        <v>2811</v>
      </c>
      <c r="E7740" s="13">
        <v>4.7296364166457402E-5</v>
      </c>
    </row>
    <row r="7741" spans="1:5" x14ac:dyDescent="0.25">
      <c r="A7741" t="s">
        <v>7863</v>
      </c>
      <c r="B7741" t="s">
        <v>7658</v>
      </c>
      <c r="C7741" t="s">
        <v>7844</v>
      </c>
      <c r="D7741" s="1">
        <v>939</v>
      </c>
      <c r="E7741" s="13">
        <v>1.57991056393822E-5</v>
      </c>
    </row>
    <row r="7742" spans="1:5" x14ac:dyDescent="0.25">
      <c r="A7742" t="s">
        <v>7864</v>
      </c>
      <c r="B7742" t="s">
        <v>7658</v>
      </c>
      <c r="C7742" t="s">
        <v>7844</v>
      </c>
      <c r="D7742" s="1">
        <v>4615</v>
      </c>
      <c r="E7742" s="13">
        <v>7.7649491507719902E-5</v>
      </c>
    </row>
    <row r="7743" spans="1:5" x14ac:dyDescent="0.25">
      <c r="A7743" t="s">
        <v>7865</v>
      </c>
      <c r="B7743" t="s">
        <v>7658</v>
      </c>
      <c r="C7743" t="s">
        <v>7844</v>
      </c>
      <c r="D7743" s="1">
        <v>505</v>
      </c>
      <c r="E7743" s="13">
        <v>8.4968566005197301E-6</v>
      </c>
    </row>
    <row r="7744" spans="1:5" x14ac:dyDescent="0.25">
      <c r="A7744" t="s">
        <v>7866</v>
      </c>
      <c r="B7744" t="s">
        <v>7658</v>
      </c>
      <c r="C7744" t="s">
        <v>7844</v>
      </c>
      <c r="D7744" s="1">
        <v>800</v>
      </c>
      <c r="E7744" s="13">
        <v>1.34603668919124E-5</v>
      </c>
    </row>
    <row r="7745" spans="1:5" x14ac:dyDescent="0.25">
      <c r="A7745" t="s">
        <v>7867</v>
      </c>
      <c r="B7745" t="s">
        <v>7658</v>
      </c>
      <c r="C7745" t="s">
        <v>7844</v>
      </c>
      <c r="D7745" s="1">
        <v>943</v>
      </c>
      <c r="E7745" s="13">
        <v>1.5866407473841801E-5</v>
      </c>
    </row>
    <row r="7746" spans="1:5" x14ac:dyDescent="0.25">
      <c r="A7746" t="s">
        <v>7868</v>
      </c>
      <c r="B7746" t="s">
        <v>7658</v>
      </c>
      <c r="C7746" t="s">
        <v>7844</v>
      </c>
      <c r="D7746" s="1">
        <v>4921</v>
      </c>
      <c r="E7746" s="13">
        <v>8.2798081843876405E-5</v>
      </c>
    </row>
    <row r="7747" spans="1:5" x14ac:dyDescent="0.25">
      <c r="A7747" t="s">
        <v>7869</v>
      </c>
      <c r="B7747" t="s">
        <v>7658</v>
      </c>
      <c r="C7747" t="s">
        <v>7844</v>
      </c>
      <c r="D7747" s="1">
        <v>1129</v>
      </c>
      <c r="E7747" s="13">
        <v>1.8995942776211401E-5</v>
      </c>
    </row>
    <row r="7748" spans="1:5" x14ac:dyDescent="0.25">
      <c r="A7748" t="s">
        <v>7870</v>
      </c>
      <c r="B7748" t="s">
        <v>7658</v>
      </c>
      <c r="C7748" t="s">
        <v>7844</v>
      </c>
      <c r="D7748" s="1">
        <v>1591</v>
      </c>
      <c r="E7748" s="13">
        <v>2.6769304656290901E-5</v>
      </c>
    </row>
    <row r="7749" spans="1:5" x14ac:dyDescent="0.25">
      <c r="A7749" t="s">
        <v>7871</v>
      </c>
      <c r="B7749" t="s">
        <v>7658</v>
      </c>
      <c r="C7749" t="s">
        <v>7844</v>
      </c>
      <c r="D7749" s="1">
        <v>463</v>
      </c>
      <c r="E7749" s="13">
        <v>7.7901873386943298E-6</v>
      </c>
    </row>
    <row r="7750" spans="1:5" x14ac:dyDescent="0.25">
      <c r="A7750" t="s">
        <v>7872</v>
      </c>
      <c r="B7750" t="s">
        <v>7658</v>
      </c>
      <c r="C7750" t="s">
        <v>7844</v>
      </c>
      <c r="D7750" s="1">
        <v>4354</v>
      </c>
      <c r="E7750" s="13">
        <v>7.32580468092335E-5</v>
      </c>
    </row>
    <row r="7751" spans="1:5" x14ac:dyDescent="0.25">
      <c r="A7751" t="s">
        <v>7873</v>
      </c>
      <c r="B7751" t="s">
        <v>7658</v>
      </c>
      <c r="C7751" t="s">
        <v>7844</v>
      </c>
      <c r="D7751" s="1">
        <v>777</v>
      </c>
      <c r="E7751" s="13">
        <v>1.3073381343769999E-5</v>
      </c>
    </row>
    <row r="7752" spans="1:5" x14ac:dyDescent="0.25">
      <c r="A7752" t="s">
        <v>7874</v>
      </c>
      <c r="B7752" t="s">
        <v>7658</v>
      </c>
      <c r="C7752" t="s">
        <v>7844</v>
      </c>
      <c r="D7752" s="1">
        <v>1801</v>
      </c>
      <c r="E7752" s="13">
        <v>3.0302650965417901E-5</v>
      </c>
    </row>
    <row r="7753" spans="1:5" x14ac:dyDescent="0.25">
      <c r="A7753" t="s">
        <v>7875</v>
      </c>
      <c r="B7753" t="s">
        <v>7658</v>
      </c>
      <c r="C7753" t="s">
        <v>7844</v>
      </c>
      <c r="D7753" s="1">
        <v>713</v>
      </c>
      <c r="E7753" s="13">
        <v>1.1996551992417E-5</v>
      </c>
    </row>
    <row r="7754" spans="1:5" x14ac:dyDescent="0.25">
      <c r="A7754" t="s">
        <v>7876</v>
      </c>
      <c r="B7754" t="s">
        <v>7658</v>
      </c>
      <c r="C7754" t="s">
        <v>7844</v>
      </c>
      <c r="D7754" s="1">
        <v>1178</v>
      </c>
      <c r="E7754" s="13">
        <v>1.9820390248341099E-5</v>
      </c>
    </row>
    <row r="7755" spans="1:5" x14ac:dyDescent="0.25">
      <c r="A7755" t="s">
        <v>7877</v>
      </c>
      <c r="B7755" t="s">
        <v>7658</v>
      </c>
      <c r="C7755" t="s">
        <v>7844</v>
      </c>
      <c r="D7755" s="1">
        <v>508</v>
      </c>
      <c r="E7755" s="13">
        <v>8.5473329763644E-6</v>
      </c>
    </row>
    <row r="7756" spans="1:5" x14ac:dyDescent="0.25">
      <c r="A7756" t="s">
        <v>7878</v>
      </c>
      <c r="B7756" t="s">
        <v>7658</v>
      </c>
      <c r="C7756" t="s">
        <v>7844</v>
      </c>
      <c r="D7756" s="1">
        <v>1790</v>
      </c>
      <c r="E7756" s="13">
        <v>3.0117570920654099E-5</v>
      </c>
    </row>
    <row r="7757" spans="1:5" x14ac:dyDescent="0.25">
      <c r="A7757" t="s">
        <v>7879</v>
      </c>
      <c r="B7757" t="s">
        <v>7658</v>
      </c>
      <c r="C7757" t="s">
        <v>7844</v>
      </c>
      <c r="D7757" s="1">
        <v>348</v>
      </c>
      <c r="E7757" s="13">
        <v>5.8552595979819098E-6</v>
      </c>
    </row>
    <row r="7758" spans="1:5" x14ac:dyDescent="0.25">
      <c r="A7758" t="s">
        <v>7880</v>
      </c>
      <c r="B7758" t="s">
        <v>7658</v>
      </c>
      <c r="C7758" t="s">
        <v>7844</v>
      </c>
      <c r="D7758" s="1">
        <v>1255</v>
      </c>
      <c r="E7758" s="13">
        <v>2.1115950561687601E-5</v>
      </c>
    </row>
    <row r="7759" spans="1:5" x14ac:dyDescent="0.25">
      <c r="A7759" t="s">
        <v>7881</v>
      </c>
      <c r="B7759" t="s">
        <v>7658</v>
      </c>
      <c r="C7759" t="s">
        <v>7844</v>
      </c>
      <c r="D7759" s="1">
        <v>31155</v>
      </c>
      <c r="E7759" s="13">
        <v>5.2419716314691504E-4</v>
      </c>
    </row>
    <row r="7760" spans="1:5" x14ac:dyDescent="0.25">
      <c r="A7760" t="s">
        <v>7882</v>
      </c>
      <c r="B7760" t="s">
        <v>7658</v>
      </c>
      <c r="C7760" t="s">
        <v>7844</v>
      </c>
      <c r="D7760" s="1">
        <v>1482</v>
      </c>
      <c r="E7760" s="13">
        <v>2.49353296672678E-5</v>
      </c>
    </row>
    <row r="7761" spans="1:5" x14ac:dyDescent="0.25">
      <c r="A7761" t="s">
        <v>7883</v>
      </c>
      <c r="B7761" t="s">
        <v>7658</v>
      </c>
      <c r="C7761" t="s">
        <v>7844</v>
      </c>
      <c r="D7761" s="1">
        <v>300</v>
      </c>
      <c r="E7761" s="13">
        <v>5.0476375844671697E-6</v>
      </c>
    </row>
    <row r="7762" spans="1:5" x14ac:dyDescent="0.25">
      <c r="A7762" t="s">
        <v>7884</v>
      </c>
      <c r="B7762" t="s">
        <v>7658</v>
      </c>
      <c r="C7762" t="s">
        <v>7844</v>
      </c>
      <c r="D7762" s="1">
        <v>2347</v>
      </c>
      <c r="E7762" s="13">
        <v>3.94893513691481E-5</v>
      </c>
    </row>
    <row r="7763" spans="1:5" x14ac:dyDescent="0.25">
      <c r="A7763" t="s">
        <v>7885</v>
      </c>
      <c r="B7763" t="s">
        <v>7658</v>
      </c>
      <c r="C7763" t="s">
        <v>7844</v>
      </c>
      <c r="D7763" s="1">
        <v>278</v>
      </c>
      <c r="E7763" s="13">
        <v>4.6774774949395802E-6</v>
      </c>
    </row>
    <row r="7764" spans="1:5" x14ac:dyDescent="0.25">
      <c r="A7764" t="s">
        <v>7886</v>
      </c>
      <c r="B7764" t="s">
        <v>7658</v>
      </c>
      <c r="C7764" t="s">
        <v>7844</v>
      </c>
      <c r="D7764" s="1">
        <v>2146</v>
      </c>
      <c r="E7764" s="13">
        <v>3.6107434187555103E-5</v>
      </c>
    </row>
    <row r="7765" spans="1:5" x14ac:dyDescent="0.25">
      <c r="A7765" t="s">
        <v>7887</v>
      </c>
      <c r="B7765" t="s">
        <v>7658</v>
      </c>
      <c r="C7765" t="s">
        <v>7844</v>
      </c>
      <c r="D7765" s="1">
        <v>728</v>
      </c>
      <c r="E7765" s="13">
        <v>1.22489338716403E-5</v>
      </c>
    </row>
    <row r="7766" spans="1:5" x14ac:dyDescent="0.25">
      <c r="A7766" t="s">
        <v>7888</v>
      </c>
      <c r="B7766" t="s">
        <v>7658</v>
      </c>
      <c r="C7766" t="s">
        <v>7844</v>
      </c>
      <c r="D7766" s="1">
        <v>3183</v>
      </c>
      <c r="E7766" s="13">
        <v>5.3555434771196602E-5</v>
      </c>
    </row>
    <row r="7767" spans="1:5" x14ac:dyDescent="0.25">
      <c r="A7767" t="s">
        <v>7889</v>
      </c>
      <c r="B7767" t="s">
        <v>7658</v>
      </c>
      <c r="C7767" t="s">
        <v>7844</v>
      </c>
      <c r="D7767" s="1">
        <v>2811</v>
      </c>
      <c r="E7767" s="13">
        <v>4.7296364166457402E-5</v>
      </c>
    </row>
    <row r="7768" spans="1:5" x14ac:dyDescent="0.25">
      <c r="A7768" t="s">
        <v>7890</v>
      </c>
      <c r="B7768" t="s">
        <v>7658</v>
      </c>
      <c r="C7768" t="s">
        <v>7844</v>
      </c>
      <c r="D7768" s="1">
        <v>4811</v>
      </c>
      <c r="E7768" s="13">
        <v>8.0947281396238501E-5</v>
      </c>
    </row>
    <row r="7769" spans="1:5" x14ac:dyDescent="0.25">
      <c r="A7769" t="s">
        <v>7891</v>
      </c>
      <c r="B7769" t="s">
        <v>7658</v>
      </c>
      <c r="C7769" t="s">
        <v>7844</v>
      </c>
      <c r="D7769" s="1">
        <v>382</v>
      </c>
      <c r="E7769" s="13">
        <v>6.4273251908881898E-6</v>
      </c>
    </row>
    <row r="7770" spans="1:5" x14ac:dyDescent="0.25">
      <c r="A7770" t="s">
        <v>7892</v>
      </c>
      <c r="B7770" t="s">
        <v>7658</v>
      </c>
      <c r="C7770" t="s">
        <v>7844</v>
      </c>
      <c r="D7770" s="1">
        <v>2440</v>
      </c>
      <c r="E7770" s="13">
        <v>4.1054119020333001E-5</v>
      </c>
    </row>
    <row r="7771" spans="1:5" x14ac:dyDescent="0.25">
      <c r="A7771" t="s">
        <v>7893</v>
      </c>
      <c r="B7771" t="s">
        <v>7658</v>
      </c>
      <c r="C7771" t="s">
        <v>7844</v>
      </c>
      <c r="D7771" s="1">
        <v>2526</v>
      </c>
      <c r="E7771" s="13">
        <v>4.2501108461213499E-5</v>
      </c>
    </row>
    <row r="7772" spans="1:5" x14ac:dyDescent="0.25">
      <c r="A7772" t="s">
        <v>7894</v>
      </c>
      <c r="B7772" t="s">
        <v>7658</v>
      </c>
      <c r="C7772" t="s">
        <v>7844</v>
      </c>
      <c r="D7772" s="1">
        <v>1580</v>
      </c>
      <c r="E7772" s="13">
        <v>2.6584224611527099E-5</v>
      </c>
    </row>
    <row r="7773" spans="1:5" x14ac:dyDescent="0.25">
      <c r="A7773" t="s">
        <v>7895</v>
      </c>
      <c r="B7773" t="s">
        <v>7658</v>
      </c>
      <c r="C7773" t="s">
        <v>7844</v>
      </c>
      <c r="D7773" s="1">
        <v>2216</v>
      </c>
      <c r="E7773" s="13">
        <v>3.7285216290597499E-5</v>
      </c>
    </row>
    <row r="7774" spans="1:5" x14ac:dyDescent="0.25">
      <c r="A7774" t="s">
        <v>7896</v>
      </c>
      <c r="B7774" t="s">
        <v>7658</v>
      </c>
      <c r="C7774" t="s">
        <v>7844</v>
      </c>
      <c r="D7774" s="1">
        <v>1847</v>
      </c>
      <c r="E7774" s="13">
        <v>3.1076622061702901E-5</v>
      </c>
    </row>
    <row r="7775" spans="1:5" x14ac:dyDescent="0.25">
      <c r="A7775" t="s">
        <v>7897</v>
      </c>
      <c r="B7775" t="s">
        <v>7658</v>
      </c>
      <c r="C7775" t="s">
        <v>7844</v>
      </c>
      <c r="D7775" s="1">
        <v>479</v>
      </c>
      <c r="E7775" s="13">
        <v>8.0593946765325805E-6</v>
      </c>
    </row>
    <row r="7776" spans="1:5" x14ac:dyDescent="0.25">
      <c r="A7776" t="s">
        <v>7898</v>
      </c>
      <c r="B7776" t="s">
        <v>7658</v>
      </c>
      <c r="C7776" t="s">
        <v>7844</v>
      </c>
      <c r="D7776" s="1">
        <v>183</v>
      </c>
      <c r="E7776" s="13">
        <v>3.07905892652497E-6</v>
      </c>
    </row>
    <row r="7777" spans="1:5" x14ac:dyDescent="0.25">
      <c r="A7777" t="s">
        <v>7899</v>
      </c>
      <c r="B7777" t="s">
        <v>7658</v>
      </c>
      <c r="C7777" t="s">
        <v>7844</v>
      </c>
      <c r="D7777" s="1">
        <v>970</v>
      </c>
      <c r="E7777" s="13">
        <v>1.63206948564438E-5</v>
      </c>
    </row>
    <row r="7778" spans="1:5" x14ac:dyDescent="0.25">
      <c r="A7778" t="s">
        <v>7900</v>
      </c>
      <c r="B7778" t="s">
        <v>7658</v>
      </c>
      <c r="C7778" t="s">
        <v>7844</v>
      </c>
      <c r="D7778" s="1">
        <v>824</v>
      </c>
      <c r="E7778" s="13">
        <v>1.3864177898669799E-5</v>
      </c>
    </row>
    <row r="7779" spans="1:5" x14ac:dyDescent="0.25">
      <c r="A7779" t="s">
        <v>7901</v>
      </c>
      <c r="B7779" t="s">
        <v>7658</v>
      </c>
      <c r="C7779" t="s">
        <v>7844</v>
      </c>
      <c r="D7779" s="1">
        <v>357</v>
      </c>
      <c r="E7779" s="13">
        <v>6.0066887255159304E-6</v>
      </c>
    </row>
    <row r="7780" spans="1:5" x14ac:dyDescent="0.25">
      <c r="A7780" t="s">
        <v>7902</v>
      </c>
      <c r="B7780" t="s">
        <v>7658</v>
      </c>
      <c r="C7780" t="s">
        <v>7844</v>
      </c>
      <c r="D7780" s="1">
        <v>2309</v>
      </c>
      <c r="E7780" s="13">
        <v>3.8849983941782299E-5</v>
      </c>
    </row>
    <row r="7781" spans="1:5" x14ac:dyDescent="0.25">
      <c r="A7781" t="s">
        <v>7903</v>
      </c>
      <c r="B7781" t="s">
        <v>7658</v>
      </c>
      <c r="C7781" t="s">
        <v>7844</v>
      </c>
      <c r="D7781" s="1">
        <v>515</v>
      </c>
      <c r="E7781" s="13">
        <v>8.6651111866686393E-6</v>
      </c>
    </row>
    <row r="7782" spans="1:5" x14ac:dyDescent="0.25">
      <c r="A7782" t="s">
        <v>7904</v>
      </c>
      <c r="B7782" t="s">
        <v>7658</v>
      </c>
      <c r="C7782" t="s">
        <v>7844</v>
      </c>
      <c r="D7782" s="1">
        <v>224</v>
      </c>
      <c r="E7782" s="13">
        <v>3.7689027297354801E-6</v>
      </c>
    </row>
    <row r="7783" spans="1:5" x14ac:dyDescent="0.25">
      <c r="A7783" t="s">
        <v>7905</v>
      </c>
      <c r="B7783" t="s">
        <v>7658</v>
      </c>
      <c r="C7783" t="s">
        <v>7844</v>
      </c>
      <c r="D7783" s="1">
        <v>2467</v>
      </c>
      <c r="E7783" s="13">
        <v>4.1508406402935003E-5</v>
      </c>
    </row>
    <row r="7784" spans="1:5" x14ac:dyDescent="0.25">
      <c r="A7784" t="s">
        <v>7906</v>
      </c>
      <c r="B7784" t="s">
        <v>7658</v>
      </c>
      <c r="C7784" t="s">
        <v>7844</v>
      </c>
      <c r="D7784" s="1">
        <v>417</v>
      </c>
      <c r="E7784" s="13">
        <v>7.0162162424093601E-6</v>
      </c>
    </row>
    <row r="7785" spans="1:5" x14ac:dyDescent="0.25">
      <c r="A7785" t="s">
        <v>7907</v>
      </c>
      <c r="B7785" t="s">
        <v>7658</v>
      </c>
      <c r="C7785" t="s">
        <v>7844</v>
      </c>
      <c r="D7785" s="1">
        <v>184</v>
      </c>
      <c r="E7785" s="13">
        <v>3.0958843851398598E-6</v>
      </c>
    </row>
    <row r="7786" spans="1:5" x14ac:dyDescent="0.25">
      <c r="A7786" t="s">
        <v>7908</v>
      </c>
      <c r="B7786" t="s">
        <v>7658</v>
      </c>
      <c r="C7786" t="s">
        <v>7844</v>
      </c>
      <c r="D7786" s="1">
        <v>10440</v>
      </c>
      <c r="E7786" s="13">
        <v>1.75657787939457E-4</v>
      </c>
    </row>
    <row r="7787" spans="1:5" x14ac:dyDescent="0.25">
      <c r="A7787" t="s">
        <v>7909</v>
      </c>
      <c r="B7787" t="s">
        <v>7658</v>
      </c>
      <c r="C7787" t="s">
        <v>7844</v>
      </c>
      <c r="D7787" s="1">
        <v>997</v>
      </c>
      <c r="E7787" s="13">
        <v>1.67749822390459E-5</v>
      </c>
    </row>
    <row r="7788" spans="1:5" x14ac:dyDescent="0.25">
      <c r="A7788" t="s">
        <v>7910</v>
      </c>
      <c r="B7788" t="s">
        <v>7658</v>
      </c>
      <c r="C7788" t="s">
        <v>7844</v>
      </c>
      <c r="D7788" s="1">
        <v>1215</v>
      </c>
      <c r="E7788" s="13">
        <v>2.0442932217092001E-5</v>
      </c>
    </row>
    <row r="7789" spans="1:5" x14ac:dyDescent="0.25">
      <c r="A7789" t="s">
        <v>7911</v>
      </c>
      <c r="B7789" t="s">
        <v>7658</v>
      </c>
      <c r="C7789" t="s">
        <v>7844</v>
      </c>
      <c r="D7789" s="1">
        <v>580</v>
      </c>
      <c r="E7789" s="13">
        <v>9.7587659966365194E-6</v>
      </c>
    </row>
    <row r="7790" spans="1:5" x14ac:dyDescent="0.25">
      <c r="A7790" t="s">
        <v>7912</v>
      </c>
      <c r="B7790" t="s">
        <v>7658</v>
      </c>
      <c r="C7790" t="s">
        <v>7844</v>
      </c>
      <c r="D7790" s="1">
        <v>2960</v>
      </c>
      <c r="E7790" s="13">
        <v>4.9803357500076001E-5</v>
      </c>
    </row>
    <row r="7791" spans="1:5" x14ac:dyDescent="0.25">
      <c r="A7791" t="s">
        <v>7913</v>
      </c>
      <c r="B7791" t="s">
        <v>7658</v>
      </c>
      <c r="C7791" t="s">
        <v>7844</v>
      </c>
      <c r="D7791" s="1">
        <v>854</v>
      </c>
      <c r="E7791" s="13">
        <v>1.43689416571165E-5</v>
      </c>
    </row>
    <row r="7792" spans="1:5" x14ac:dyDescent="0.25">
      <c r="A7792" t="s">
        <v>7914</v>
      </c>
      <c r="B7792" t="s">
        <v>7658</v>
      </c>
      <c r="C7792" t="s">
        <v>7844</v>
      </c>
      <c r="D7792" s="1">
        <v>323</v>
      </c>
      <c r="E7792" s="13">
        <v>5.4346231326096504E-6</v>
      </c>
    </row>
    <row r="7793" spans="1:5" x14ac:dyDescent="0.25">
      <c r="A7793" t="s">
        <v>7915</v>
      </c>
      <c r="B7793" t="s">
        <v>7658</v>
      </c>
      <c r="C7793" t="s">
        <v>7844</v>
      </c>
      <c r="D7793" s="1">
        <v>1731</v>
      </c>
      <c r="E7793" s="13">
        <v>2.9124868862375599E-5</v>
      </c>
    </row>
    <row r="7794" spans="1:5" x14ac:dyDescent="0.25">
      <c r="A7794" t="s">
        <v>7916</v>
      </c>
      <c r="B7794" t="s">
        <v>7658</v>
      </c>
      <c r="C7794" t="s">
        <v>7844</v>
      </c>
      <c r="D7794" s="1">
        <v>335</v>
      </c>
      <c r="E7794" s="13">
        <v>5.63652863598834E-6</v>
      </c>
    </row>
    <row r="7795" spans="1:5" x14ac:dyDescent="0.25">
      <c r="A7795" t="s">
        <v>7917</v>
      </c>
      <c r="B7795" t="s">
        <v>7658</v>
      </c>
      <c r="C7795" t="s">
        <v>7844</v>
      </c>
      <c r="D7795" s="1">
        <v>1158</v>
      </c>
      <c r="E7795" s="13">
        <v>1.9483881076043301E-5</v>
      </c>
    </row>
    <row r="7796" spans="1:5" x14ac:dyDescent="0.25">
      <c r="A7796" t="s">
        <v>7918</v>
      </c>
      <c r="B7796" t="s">
        <v>7658</v>
      </c>
      <c r="C7796" t="s">
        <v>7844</v>
      </c>
      <c r="D7796" s="1">
        <v>1172</v>
      </c>
      <c r="E7796" s="13">
        <v>1.9719437496651701E-5</v>
      </c>
    </row>
    <row r="7797" spans="1:5" x14ac:dyDescent="0.25">
      <c r="A7797" t="s">
        <v>7919</v>
      </c>
      <c r="B7797" t="s">
        <v>7658</v>
      </c>
      <c r="C7797" t="s">
        <v>7844</v>
      </c>
      <c r="D7797" s="1">
        <v>370</v>
      </c>
      <c r="E7797" s="13">
        <v>6.2254196875095103E-6</v>
      </c>
    </row>
    <row r="7798" spans="1:5" x14ac:dyDescent="0.25">
      <c r="A7798" t="s">
        <v>7920</v>
      </c>
      <c r="B7798" t="s">
        <v>7658</v>
      </c>
      <c r="C7798" t="s">
        <v>7844</v>
      </c>
      <c r="D7798" s="1">
        <v>314</v>
      </c>
      <c r="E7798" s="13">
        <v>5.2831940050756399E-6</v>
      </c>
    </row>
    <row r="7799" spans="1:5" x14ac:dyDescent="0.25">
      <c r="A7799" t="s">
        <v>7921</v>
      </c>
      <c r="B7799" t="s">
        <v>7658</v>
      </c>
      <c r="C7799" t="s">
        <v>7844</v>
      </c>
      <c r="D7799" s="1">
        <v>116</v>
      </c>
      <c r="E7799" s="13">
        <v>1.9517531993273001E-6</v>
      </c>
    </row>
    <row r="7800" spans="1:5" x14ac:dyDescent="0.25">
      <c r="A7800" t="s">
        <v>7922</v>
      </c>
      <c r="B7800" t="s">
        <v>7658</v>
      </c>
      <c r="C7800" t="s">
        <v>7844</v>
      </c>
      <c r="D7800" s="1">
        <v>8026</v>
      </c>
      <c r="E7800" s="13">
        <v>1.35041130843112E-4</v>
      </c>
    </row>
    <row r="7801" spans="1:5" x14ac:dyDescent="0.25">
      <c r="A7801" t="s">
        <v>7923</v>
      </c>
      <c r="B7801" t="s">
        <v>7658</v>
      </c>
      <c r="C7801" t="s">
        <v>7844</v>
      </c>
      <c r="D7801" s="1">
        <v>454</v>
      </c>
      <c r="E7801" s="13">
        <v>7.63875821116031E-6</v>
      </c>
    </row>
    <row r="7802" spans="1:5" x14ac:dyDescent="0.25">
      <c r="A7802" t="s">
        <v>7924</v>
      </c>
      <c r="B7802" t="s">
        <v>7658</v>
      </c>
      <c r="C7802" t="s">
        <v>7844</v>
      </c>
      <c r="D7802" s="1">
        <v>2008</v>
      </c>
      <c r="E7802" s="13">
        <v>3.37855208987002E-5</v>
      </c>
    </row>
    <row r="7803" spans="1:5" x14ac:dyDescent="0.25">
      <c r="A7803" t="s">
        <v>7925</v>
      </c>
      <c r="B7803" t="s">
        <v>7658</v>
      </c>
      <c r="C7803" t="s">
        <v>7844</v>
      </c>
      <c r="D7803" s="1">
        <v>643</v>
      </c>
      <c r="E7803" s="13">
        <v>1.08187698893746E-5</v>
      </c>
    </row>
    <row r="7804" spans="1:5" x14ac:dyDescent="0.25">
      <c r="A7804" t="s">
        <v>7926</v>
      </c>
      <c r="B7804" t="s">
        <v>7658</v>
      </c>
      <c r="C7804" t="s">
        <v>7844</v>
      </c>
      <c r="D7804" s="1">
        <v>165</v>
      </c>
      <c r="E7804" s="13">
        <v>2.7762006714569402E-6</v>
      </c>
    </row>
    <row r="7805" spans="1:5" x14ac:dyDescent="0.25">
      <c r="A7805" t="s">
        <v>7927</v>
      </c>
      <c r="B7805" t="s">
        <v>7658</v>
      </c>
      <c r="C7805" t="s">
        <v>7844</v>
      </c>
      <c r="D7805" s="1">
        <v>535</v>
      </c>
      <c r="E7805" s="13">
        <v>9.0016203589664492E-6</v>
      </c>
    </row>
    <row r="7806" spans="1:5" x14ac:dyDescent="0.25">
      <c r="A7806" t="s">
        <v>7928</v>
      </c>
      <c r="B7806" t="s">
        <v>7658</v>
      </c>
      <c r="C7806" t="s">
        <v>7844</v>
      </c>
      <c r="D7806" s="1">
        <v>193</v>
      </c>
      <c r="E7806" s="13">
        <v>3.2473135126738801E-6</v>
      </c>
    </row>
    <row r="7807" spans="1:5" x14ac:dyDescent="0.25">
      <c r="A7807" t="s">
        <v>7929</v>
      </c>
      <c r="B7807" t="s">
        <v>7658</v>
      </c>
      <c r="C7807" t="s">
        <v>7844</v>
      </c>
      <c r="D7807" s="1">
        <v>1130</v>
      </c>
      <c r="E7807" s="13">
        <v>1.9012768234826299E-5</v>
      </c>
    </row>
    <row r="7808" spans="1:5" x14ac:dyDescent="0.25">
      <c r="A7808" t="s">
        <v>7930</v>
      </c>
      <c r="B7808" t="s">
        <v>7658</v>
      </c>
      <c r="C7808" t="s">
        <v>7844</v>
      </c>
      <c r="D7808" s="1">
        <v>268</v>
      </c>
      <c r="E7808" s="13">
        <v>4.5092229087906702E-6</v>
      </c>
    </row>
    <row r="7809" spans="1:5" x14ac:dyDescent="0.25">
      <c r="A7809" t="s">
        <v>7931</v>
      </c>
      <c r="B7809" t="s">
        <v>7658</v>
      </c>
      <c r="C7809" t="s">
        <v>7932</v>
      </c>
      <c r="D7809" s="1">
        <v>6575</v>
      </c>
      <c r="E7809" s="13">
        <v>1.10627390392905E-4</v>
      </c>
    </row>
    <row r="7810" spans="1:5" x14ac:dyDescent="0.25">
      <c r="A7810" t="s">
        <v>7933</v>
      </c>
      <c r="B7810" t="s">
        <v>7658</v>
      </c>
      <c r="C7810" t="s">
        <v>7932</v>
      </c>
      <c r="D7810" s="1">
        <v>489</v>
      </c>
      <c r="E7810" s="13">
        <v>8.2276492626814795E-6</v>
      </c>
    </row>
    <row r="7811" spans="1:5" x14ac:dyDescent="0.25">
      <c r="A7811" t="s">
        <v>7934</v>
      </c>
      <c r="B7811" t="s">
        <v>7658</v>
      </c>
      <c r="C7811" t="s">
        <v>7932</v>
      </c>
      <c r="D7811" s="1">
        <v>877</v>
      </c>
      <c r="E7811" s="13">
        <v>1.4755927205259E-5</v>
      </c>
    </row>
    <row r="7812" spans="1:5" x14ac:dyDescent="0.25">
      <c r="A7812" t="s">
        <v>7935</v>
      </c>
      <c r="B7812" t="s">
        <v>7658</v>
      </c>
      <c r="C7812" t="s">
        <v>7932</v>
      </c>
      <c r="D7812" s="1">
        <v>1139</v>
      </c>
      <c r="E7812" s="13">
        <v>1.9164197362360299E-5</v>
      </c>
    </row>
    <row r="7813" spans="1:5" x14ac:dyDescent="0.25">
      <c r="A7813" t="s">
        <v>7936</v>
      </c>
      <c r="B7813" t="s">
        <v>7658</v>
      </c>
      <c r="C7813" t="s">
        <v>7932</v>
      </c>
      <c r="D7813" s="1">
        <v>1310</v>
      </c>
      <c r="E7813" s="13">
        <v>2.20413507855066E-5</v>
      </c>
    </row>
    <row r="7814" spans="1:5" x14ac:dyDescent="0.25">
      <c r="A7814" t="s">
        <v>7937</v>
      </c>
      <c r="B7814" t="s">
        <v>7658</v>
      </c>
      <c r="C7814" t="s">
        <v>7932</v>
      </c>
      <c r="D7814" s="1">
        <v>1108</v>
      </c>
      <c r="E7814" s="13">
        <v>1.8642608145298699E-5</v>
      </c>
    </row>
    <row r="7815" spans="1:5" x14ac:dyDescent="0.25">
      <c r="A7815" t="s">
        <v>7938</v>
      </c>
      <c r="B7815" t="s">
        <v>7658</v>
      </c>
      <c r="C7815" t="s">
        <v>7932</v>
      </c>
      <c r="D7815" s="1">
        <v>2896</v>
      </c>
      <c r="E7815" s="13">
        <v>4.8726528148722999E-5</v>
      </c>
    </row>
    <row r="7816" spans="1:5" x14ac:dyDescent="0.25">
      <c r="A7816" t="s">
        <v>7939</v>
      </c>
      <c r="B7816" t="s">
        <v>7658</v>
      </c>
      <c r="C7816" t="s">
        <v>7932</v>
      </c>
      <c r="D7816" s="1">
        <v>2822</v>
      </c>
      <c r="E7816" s="13">
        <v>4.74814442112212E-5</v>
      </c>
    </row>
    <row r="7817" spans="1:5" x14ac:dyDescent="0.25">
      <c r="A7817" t="s">
        <v>7940</v>
      </c>
      <c r="B7817" t="s">
        <v>7658</v>
      </c>
      <c r="C7817" t="s">
        <v>7932</v>
      </c>
      <c r="D7817" s="1">
        <v>28882</v>
      </c>
      <c r="E7817" s="13">
        <v>4.8595289571526899E-4</v>
      </c>
    </row>
    <row r="7818" spans="1:5" x14ac:dyDescent="0.25">
      <c r="A7818" t="s">
        <v>7941</v>
      </c>
      <c r="B7818" t="s">
        <v>7658</v>
      </c>
      <c r="C7818" t="s">
        <v>7932</v>
      </c>
      <c r="D7818" s="1">
        <v>6301</v>
      </c>
      <c r="E7818" s="13">
        <v>1.06017214732425E-4</v>
      </c>
    </row>
    <row r="7819" spans="1:5" x14ac:dyDescent="0.25">
      <c r="A7819" t="s">
        <v>7942</v>
      </c>
      <c r="B7819" t="s">
        <v>7658</v>
      </c>
      <c r="C7819" t="s">
        <v>7932</v>
      </c>
      <c r="D7819" s="1">
        <v>1507</v>
      </c>
      <c r="E7819" s="13">
        <v>2.5355966132640101E-5</v>
      </c>
    </row>
    <row r="7820" spans="1:5" x14ac:dyDescent="0.25">
      <c r="A7820" t="s">
        <v>7943</v>
      </c>
      <c r="B7820" t="s">
        <v>7658</v>
      </c>
      <c r="C7820" t="s">
        <v>7932</v>
      </c>
      <c r="D7820" s="1">
        <v>885</v>
      </c>
      <c r="E7820" s="13">
        <v>1.48905308741781E-5</v>
      </c>
    </row>
    <row r="7821" spans="1:5" x14ac:dyDescent="0.25">
      <c r="A7821" t="s">
        <v>7944</v>
      </c>
      <c r="B7821" t="s">
        <v>7658</v>
      </c>
      <c r="C7821" t="s">
        <v>7932</v>
      </c>
      <c r="D7821" s="1">
        <v>4315</v>
      </c>
      <c r="E7821" s="13">
        <v>7.2601853923252806E-5</v>
      </c>
    </row>
    <row r="7822" spans="1:5" x14ac:dyDescent="0.25">
      <c r="A7822" t="s">
        <v>7945</v>
      </c>
      <c r="B7822" t="s">
        <v>7658</v>
      </c>
      <c r="C7822" t="s">
        <v>7932</v>
      </c>
      <c r="D7822" s="1">
        <v>9404</v>
      </c>
      <c r="E7822" s="13">
        <v>1.5822661281443101E-4</v>
      </c>
    </row>
    <row r="7823" spans="1:5" x14ac:dyDescent="0.25">
      <c r="A7823" t="s">
        <v>7946</v>
      </c>
      <c r="B7823" t="s">
        <v>7658</v>
      </c>
      <c r="C7823" t="s">
        <v>7932</v>
      </c>
      <c r="D7823" s="1">
        <v>1675</v>
      </c>
      <c r="E7823" s="13">
        <v>2.8182643179941698E-5</v>
      </c>
    </row>
    <row r="7824" spans="1:5" x14ac:dyDescent="0.25">
      <c r="A7824" t="s">
        <v>7947</v>
      </c>
      <c r="B7824" t="s">
        <v>7658</v>
      </c>
      <c r="C7824" t="s">
        <v>7932</v>
      </c>
      <c r="D7824" s="1">
        <v>6416</v>
      </c>
      <c r="E7824" s="13">
        <v>1.07952142473138E-4</v>
      </c>
    </row>
    <row r="7825" spans="1:5" x14ac:dyDescent="0.25">
      <c r="A7825" t="s">
        <v>7948</v>
      </c>
      <c r="B7825" t="s">
        <v>7658</v>
      </c>
      <c r="C7825" t="s">
        <v>7932</v>
      </c>
      <c r="D7825" s="1">
        <v>2119</v>
      </c>
      <c r="E7825" s="13">
        <v>3.5653146804953101E-5</v>
      </c>
    </row>
    <row r="7826" spans="1:5" x14ac:dyDescent="0.25">
      <c r="A7826" t="s">
        <v>7949</v>
      </c>
      <c r="B7826" t="s">
        <v>7658</v>
      </c>
      <c r="C7826" t="s">
        <v>7932</v>
      </c>
      <c r="D7826" s="1">
        <v>2268</v>
      </c>
      <c r="E7826" s="13">
        <v>3.8160140138571802E-5</v>
      </c>
    </row>
    <row r="7827" spans="1:5" x14ac:dyDescent="0.25">
      <c r="A7827" t="s">
        <v>7950</v>
      </c>
      <c r="B7827" t="s">
        <v>7658</v>
      </c>
      <c r="C7827" t="s">
        <v>7932</v>
      </c>
      <c r="D7827" s="1">
        <v>624</v>
      </c>
      <c r="E7827" s="13">
        <v>1.04990861756917E-5</v>
      </c>
    </row>
    <row r="7828" spans="1:5" x14ac:dyDescent="0.25">
      <c r="A7828" t="s">
        <v>7951</v>
      </c>
      <c r="B7828" t="s">
        <v>7658</v>
      </c>
      <c r="C7828" t="s">
        <v>7932</v>
      </c>
      <c r="D7828" s="1">
        <v>721</v>
      </c>
      <c r="E7828" s="13">
        <v>1.21311556613361E-5</v>
      </c>
    </row>
    <row r="7829" spans="1:5" x14ac:dyDescent="0.25">
      <c r="A7829" t="s">
        <v>7952</v>
      </c>
      <c r="B7829" t="s">
        <v>7658</v>
      </c>
      <c r="C7829" t="s">
        <v>7932</v>
      </c>
      <c r="D7829" s="1">
        <v>2966</v>
      </c>
      <c r="E7829" s="13">
        <v>4.9904310251765402E-5</v>
      </c>
    </row>
    <row r="7830" spans="1:5" x14ac:dyDescent="0.25">
      <c r="A7830" t="s">
        <v>7953</v>
      </c>
      <c r="B7830" t="s">
        <v>7658</v>
      </c>
      <c r="C7830" t="s">
        <v>7932</v>
      </c>
      <c r="D7830" s="1">
        <v>1674</v>
      </c>
      <c r="E7830" s="13">
        <v>2.8165817721326801E-5</v>
      </c>
    </row>
    <row r="7831" spans="1:5" x14ac:dyDescent="0.25">
      <c r="A7831" t="s">
        <v>7954</v>
      </c>
      <c r="B7831" t="s">
        <v>7658</v>
      </c>
      <c r="C7831" t="s">
        <v>7932</v>
      </c>
      <c r="D7831" s="1">
        <v>885</v>
      </c>
      <c r="E7831" s="13">
        <v>1.48905308741781E-5</v>
      </c>
    </row>
    <row r="7832" spans="1:5" x14ac:dyDescent="0.25">
      <c r="A7832" t="s">
        <v>7955</v>
      </c>
      <c r="B7832" t="s">
        <v>7658</v>
      </c>
      <c r="C7832" t="s">
        <v>7932</v>
      </c>
      <c r="D7832" s="1">
        <v>345</v>
      </c>
      <c r="E7832" s="13">
        <v>5.8047832221372399E-6</v>
      </c>
    </row>
    <row r="7833" spans="1:5" x14ac:dyDescent="0.25">
      <c r="A7833" t="s">
        <v>7956</v>
      </c>
      <c r="B7833" t="s">
        <v>7658</v>
      </c>
      <c r="C7833" t="s">
        <v>7932</v>
      </c>
      <c r="D7833" s="1">
        <v>1298</v>
      </c>
      <c r="E7833" s="13">
        <v>2.18394452821279E-5</v>
      </c>
    </row>
    <row r="7834" spans="1:5" x14ac:dyDescent="0.25">
      <c r="A7834" t="s">
        <v>7957</v>
      </c>
      <c r="B7834" t="s">
        <v>7658</v>
      </c>
      <c r="C7834" t="s">
        <v>7932</v>
      </c>
      <c r="D7834" s="1">
        <v>886</v>
      </c>
      <c r="E7834" s="13">
        <v>1.4907356332792999E-5</v>
      </c>
    </row>
    <row r="7835" spans="1:5" x14ac:dyDescent="0.25">
      <c r="A7835" t="s">
        <v>7958</v>
      </c>
      <c r="B7835" t="s">
        <v>7658</v>
      </c>
      <c r="C7835" t="s">
        <v>7932</v>
      </c>
      <c r="D7835" s="1">
        <v>1280</v>
      </c>
      <c r="E7835" s="13">
        <v>2.1536587027059902E-5</v>
      </c>
    </row>
    <row r="7836" spans="1:5" x14ac:dyDescent="0.25">
      <c r="A7836" t="s">
        <v>7959</v>
      </c>
      <c r="B7836" t="s">
        <v>7658</v>
      </c>
      <c r="C7836" t="s">
        <v>7932</v>
      </c>
      <c r="D7836" s="1">
        <v>2120</v>
      </c>
      <c r="E7836" s="13">
        <v>3.5669972263568002E-5</v>
      </c>
    </row>
    <row r="7837" spans="1:5" x14ac:dyDescent="0.25">
      <c r="A7837" t="s">
        <v>7960</v>
      </c>
      <c r="B7837" t="s">
        <v>7658</v>
      </c>
      <c r="C7837" t="s">
        <v>7932</v>
      </c>
      <c r="D7837" s="1">
        <v>504</v>
      </c>
      <c r="E7837" s="13">
        <v>8.4800311419048407E-6</v>
      </c>
    </row>
    <row r="7838" spans="1:5" x14ac:dyDescent="0.25">
      <c r="A7838" t="s">
        <v>7961</v>
      </c>
      <c r="B7838" t="s">
        <v>7658</v>
      </c>
      <c r="C7838" t="s">
        <v>7932</v>
      </c>
      <c r="D7838" s="1">
        <v>5135</v>
      </c>
      <c r="E7838" s="13">
        <v>8.6398729987462996E-5</v>
      </c>
    </row>
    <row r="7839" spans="1:5" x14ac:dyDescent="0.25">
      <c r="A7839" t="s">
        <v>7962</v>
      </c>
      <c r="B7839" t="s">
        <v>7658</v>
      </c>
      <c r="C7839" t="s">
        <v>7932</v>
      </c>
      <c r="D7839" s="1">
        <v>6702</v>
      </c>
      <c r="E7839" s="13">
        <v>1.12764223636997E-4</v>
      </c>
    </row>
    <row r="7840" spans="1:5" x14ac:dyDescent="0.25">
      <c r="A7840" t="s">
        <v>7963</v>
      </c>
      <c r="B7840" t="s">
        <v>7658</v>
      </c>
      <c r="C7840" t="s">
        <v>7932</v>
      </c>
      <c r="D7840" s="1">
        <v>1050</v>
      </c>
      <c r="E7840" s="13">
        <v>1.76667315456351E-5</v>
      </c>
    </row>
    <row r="7841" spans="1:5" x14ac:dyDescent="0.25">
      <c r="A7841" t="s">
        <v>7964</v>
      </c>
      <c r="B7841" t="s">
        <v>7658</v>
      </c>
      <c r="C7841" t="s">
        <v>7932</v>
      </c>
      <c r="D7841" s="1">
        <v>2775</v>
      </c>
      <c r="E7841" s="13">
        <v>4.6690647656321302E-5</v>
      </c>
    </row>
    <row r="7842" spans="1:5" x14ac:dyDescent="0.25">
      <c r="A7842" t="s">
        <v>7965</v>
      </c>
      <c r="B7842" t="s">
        <v>7658</v>
      </c>
      <c r="C7842" t="s">
        <v>7932</v>
      </c>
      <c r="D7842" s="1">
        <v>12272</v>
      </c>
      <c r="E7842" s="13">
        <v>2.0648202812193701E-4</v>
      </c>
    </row>
    <row r="7843" spans="1:5" x14ac:dyDescent="0.25">
      <c r="A7843" t="s">
        <v>7966</v>
      </c>
      <c r="B7843" t="s">
        <v>7658</v>
      </c>
      <c r="C7843" t="s">
        <v>7932</v>
      </c>
      <c r="D7843" s="1">
        <v>27674</v>
      </c>
      <c r="E7843" s="13">
        <v>4.6562774170848102E-4</v>
      </c>
    </row>
    <row r="7844" spans="1:5" x14ac:dyDescent="0.25">
      <c r="A7844" t="s">
        <v>7967</v>
      </c>
      <c r="B7844" t="s">
        <v>7658</v>
      </c>
      <c r="C7844" t="s">
        <v>7932</v>
      </c>
      <c r="D7844" s="1">
        <v>2842</v>
      </c>
      <c r="E7844" s="13">
        <v>4.7817953383519002E-5</v>
      </c>
    </row>
    <row r="7845" spans="1:5" x14ac:dyDescent="0.25">
      <c r="A7845" t="s">
        <v>7968</v>
      </c>
      <c r="B7845" t="s">
        <v>7658</v>
      </c>
      <c r="C7845" t="s">
        <v>7932</v>
      </c>
      <c r="D7845" s="1">
        <v>257</v>
      </c>
      <c r="E7845" s="13">
        <v>4.3241428640268699E-6</v>
      </c>
    </row>
    <row r="7846" spans="1:5" x14ac:dyDescent="0.25">
      <c r="A7846" t="s">
        <v>7969</v>
      </c>
      <c r="B7846" t="s">
        <v>7658</v>
      </c>
      <c r="C7846" t="s">
        <v>7932</v>
      </c>
      <c r="D7846" s="1">
        <v>1783</v>
      </c>
      <c r="E7846" s="13">
        <v>2.9999792710349899E-5</v>
      </c>
    </row>
    <row r="7847" spans="1:5" x14ac:dyDescent="0.25">
      <c r="A7847" t="s">
        <v>7970</v>
      </c>
      <c r="B7847" t="s">
        <v>7658</v>
      </c>
      <c r="C7847" t="s">
        <v>7932</v>
      </c>
      <c r="D7847" s="1">
        <v>2238</v>
      </c>
      <c r="E7847" s="13">
        <v>3.7655376380125103E-5</v>
      </c>
    </row>
    <row r="7848" spans="1:5" x14ac:dyDescent="0.25">
      <c r="A7848" t="s">
        <v>7971</v>
      </c>
      <c r="B7848" t="s">
        <v>7658</v>
      </c>
      <c r="C7848" t="s">
        <v>7932</v>
      </c>
      <c r="D7848" s="1">
        <v>1350</v>
      </c>
      <c r="E7848" s="13">
        <v>2.2714369130102301E-5</v>
      </c>
    </row>
    <row r="7849" spans="1:5" x14ac:dyDescent="0.25">
      <c r="A7849" t="s">
        <v>7972</v>
      </c>
      <c r="B7849" t="s">
        <v>7658</v>
      </c>
      <c r="C7849" t="s">
        <v>7932</v>
      </c>
      <c r="D7849" s="1">
        <v>4505</v>
      </c>
      <c r="E7849" s="13">
        <v>7.5798691060081997E-5</v>
      </c>
    </row>
    <row r="7850" spans="1:5" x14ac:dyDescent="0.25">
      <c r="A7850" t="s">
        <v>7973</v>
      </c>
      <c r="B7850" t="s">
        <v>7658</v>
      </c>
      <c r="C7850" t="s">
        <v>7932</v>
      </c>
      <c r="D7850" s="1">
        <v>5162</v>
      </c>
      <c r="E7850" s="13">
        <v>8.6853017370065107E-5</v>
      </c>
    </row>
    <row r="7851" spans="1:5" x14ac:dyDescent="0.25">
      <c r="A7851" t="s">
        <v>7974</v>
      </c>
      <c r="B7851" t="s">
        <v>7658</v>
      </c>
      <c r="C7851" t="s">
        <v>7932</v>
      </c>
      <c r="D7851" s="1">
        <v>1522</v>
      </c>
      <c r="E7851" s="13">
        <v>2.5608348011863399E-5</v>
      </c>
    </row>
    <row r="7852" spans="1:5" x14ac:dyDescent="0.25">
      <c r="A7852" t="s">
        <v>7975</v>
      </c>
      <c r="B7852" t="s">
        <v>7658</v>
      </c>
      <c r="C7852" t="s">
        <v>7932</v>
      </c>
      <c r="D7852" s="1">
        <v>3373</v>
      </c>
      <c r="E7852" s="13">
        <v>5.67522719080258E-5</v>
      </c>
    </row>
    <row r="7853" spans="1:5" x14ac:dyDescent="0.25">
      <c r="A7853" t="s">
        <v>7976</v>
      </c>
      <c r="B7853" t="s">
        <v>7658</v>
      </c>
      <c r="C7853" t="s">
        <v>7932</v>
      </c>
      <c r="D7853" s="1">
        <v>942</v>
      </c>
      <c r="E7853" s="13">
        <v>1.58495820152269E-5</v>
      </c>
    </row>
    <row r="7854" spans="1:5" x14ac:dyDescent="0.25">
      <c r="A7854" t="s">
        <v>7977</v>
      </c>
      <c r="B7854" t="s">
        <v>7658</v>
      </c>
      <c r="C7854" t="s">
        <v>7932</v>
      </c>
      <c r="D7854" s="1">
        <v>1357</v>
      </c>
      <c r="E7854" s="13">
        <v>2.2832147340406498E-5</v>
      </c>
    </row>
    <row r="7855" spans="1:5" x14ac:dyDescent="0.25">
      <c r="A7855" t="s">
        <v>7978</v>
      </c>
      <c r="B7855" t="s">
        <v>7658</v>
      </c>
      <c r="C7855" t="s">
        <v>7932</v>
      </c>
      <c r="D7855" s="1">
        <v>2606</v>
      </c>
      <c r="E7855" s="13">
        <v>4.38471451504048E-5</v>
      </c>
    </row>
    <row r="7856" spans="1:5" x14ac:dyDescent="0.25">
      <c r="A7856" t="s">
        <v>7979</v>
      </c>
      <c r="B7856" t="s">
        <v>7658</v>
      </c>
      <c r="C7856" t="s">
        <v>7932</v>
      </c>
      <c r="D7856" s="1">
        <v>2233</v>
      </c>
      <c r="E7856" s="13">
        <v>3.7571249087050597E-5</v>
      </c>
    </row>
    <row r="7857" spans="1:5" x14ac:dyDescent="0.25">
      <c r="A7857" t="s">
        <v>7980</v>
      </c>
      <c r="B7857" t="s">
        <v>7658</v>
      </c>
      <c r="C7857" t="s">
        <v>7932</v>
      </c>
      <c r="D7857" s="1">
        <v>1631</v>
      </c>
      <c r="E7857" s="13">
        <v>2.7442323000886501E-5</v>
      </c>
    </row>
    <row r="7858" spans="1:5" x14ac:dyDescent="0.25">
      <c r="A7858" t="s">
        <v>7981</v>
      </c>
      <c r="B7858" t="s">
        <v>7658</v>
      </c>
      <c r="C7858" t="s">
        <v>7932</v>
      </c>
      <c r="D7858" s="1">
        <v>2397</v>
      </c>
      <c r="E7858" s="13">
        <v>4.0330624299892701E-5</v>
      </c>
    </row>
    <row r="7859" spans="1:5" x14ac:dyDescent="0.25">
      <c r="A7859" t="s">
        <v>7982</v>
      </c>
      <c r="B7859" t="s">
        <v>7658</v>
      </c>
      <c r="C7859" t="s">
        <v>7932</v>
      </c>
      <c r="D7859" s="1">
        <v>933</v>
      </c>
      <c r="E7859" s="13">
        <v>1.5698152887692901E-5</v>
      </c>
    </row>
    <row r="7860" spans="1:5" x14ac:dyDescent="0.25">
      <c r="A7860" t="s">
        <v>7983</v>
      </c>
      <c r="B7860" t="s">
        <v>7658</v>
      </c>
      <c r="C7860" t="s">
        <v>7932</v>
      </c>
      <c r="D7860" s="1">
        <v>2948</v>
      </c>
      <c r="E7860" s="13">
        <v>4.9601451996697403E-5</v>
      </c>
    </row>
    <row r="7861" spans="1:5" x14ac:dyDescent="0.25">
      <c r="A7861" t="s">
        <v>7984</v>
      </c>
      <c r="B7861" t="s">
        <v>7658</v>
      </c>
      <c r="C7861" t="s">
        <v>7932</v>
      </c>
      <c r="D7861" s="1">
        <v>651</v>
      </c>
      <c r="E7861" s="13">
        <v>1.09533735582938E-5</v>
      </c>
    </row>
    <row r="7862" spans="1:5" x14ac:dyDescent="0.25">
      <c r="A7862" t="s">
        <v>7985</v>
      </c>
      <c r="B7862" t="s">
        <v>7658</v>
      </c>
      <c r="C7862" t="s">
        <v>7932</v>
      </c>
      <c r="D7862" s="1">
        <v>1475</v>
      </c>
      <c r="E7862" s="13">
        <v>2.4817551456963599E-5</v>
      </c>
    </row>
    <row r="7863" spans="1:5" x14ac:dyDescent="0.25">
      <c r="A7863" t="s">
        <v>7986</v>
      </c>
      <c r="B7863" t="s">
        <v>7658</v>
      </c>
      <c r="C7863" t="s">
        <v>7932</v>
      </c>
      <c r="D7863" s="1">
        <v>1193</v>
      </c>
      <c r="E7863" s="13">
        <v>2.0072772127564401E-5</v>
      </c>
    </row>
    <row r="7864" spans="1:5" x14ac:dyDescent="0.25">
      <c r="A7864" t="s">
        <v>7987</v>
      </c>
      <c r="B7864" t="s">
        <v>7658</v>
      </c>
      <c r="C7864" t="s">
        <v>7932</v>
      </c>
      <c r="D7864" s="1">
        <v>872</v>
      </c>
      <c r="E7864" s="13">
        <v>1.46717999121846E-5</v>
      </c>
    </row>
    <row r="7865" spans="1:5" x14ac:dyDescent="0.25">
      <c r="A7865" t="s">
        <v>7988</v>
      </c>
      <c r="B7865" t="s">
        <v>7658</v>
      </c>
      <c r="C7865" t="s">
        <v>7932</v>
      </c>
      <c r="D7865" s="1">
        <v>5236</v>
      </c>
      <c r="E7865" s="13">
        <v>8.8098101307567E-5</v>
      </c>
    </row>
    <row r="7866" spans="1:5" x14ac:dyDescent="0.25">
      <c r="A7866" t="s">
        <v>7989</v>
      </c>
      <c r="B7866" t="s">
        <v>7658</v>
      </c>
      <c r="C7866" t="s">
        <v>7932</v>
      </c>
      <c r="D7866" s="1">
        <v>918</v>
      </c>
      <c r="E7866" s="13">
        <v>1.54457710084695E-5</v>
      </c>
    </row>
    <row r="7867" spans="1:5" x14ac:dyDescent="0.25">
      <c r="A7867" t="s">
        <v>7990</v>
      </c>
      <c r="B7867" t="s">
        <v>7658</v>
      </c>
      <c r="C7867" t="s">
        <v>7932</v>
      </c>
      <c r="D7867" s="1">
        <v>5321</v>
      </c>
      <c r="E7867" s="13">
        <v>8.9528265289832705E-5</v>
      </c>
    </row>
    <row r="7868" spans="1:5" x14ac:dyDescent="0.25">
      <c r="A7868" t="s">
        <v>7991</v>
      </c>
      <c r="B7868" t="s">
        <v>7658</v>
      </c>
      <c r="C7868" t="s">
        <v>7932</v>
      </c>
      <c r="D7868" s="1">
        <v>1720</v>
      </c>
      <c r="E7868" s="13">
        <v>2.8939788817611801E-5</v>
      </c>
    </row>
    <row r="7869" spans="1:5" x14ac:dyDescent="0.25">
      <c r="A7869" t="s">
        <v>7992</v>
      </c>
      <c r="B7869" t="s">
        <v>7658</v>
      </c>
      <c r="C7869" t="s">
        <v>7932</v>
      </c>
      <c r="D7869" s="1">
        <v>1281</v>
      </c>
      <c r="E7869" s="13">
        <v>2.1553412485674799E-5</v>
      </c>
    </row>
    <row r="7870" spans="1:5" x14ac:dyDescent="0.25">
      <c r="A7870" t="s">
        <v>7993</v>
      </c>
      <c r="B7870" t="s">
        <v>7658</v>
      </c>
      <c r="C7870" t="s">
        <v>7932</v>
      </c>
      <c r="D7870" s="1">
        <v>8894</v>
      </c>
      <c r="E7870" s="13">
        <v>1.4964562892083699E-4</v>
      </c>
    </row>
    <row r="7871" spans="1:5" x14ac:dyDescent="0.25">
      <c r="A7871" t="s">
        <v>7994</v>
      </c>
      <c r="B7871" t="s">
        <v>7658</v>
      </c>
      <c r="C7871" t="s">
        <v>7932</v>
      </c>
      <c r="D7871" s="1">
        <v>6020</v>
      </c>
      <c r="E7871" s="13">
        <v>1.01289260861641E-4</v>
      </c>
    </row>
    <row r="7872" spans="1:5" x14ac:dyDescent="0.25">
      <c r="A7872" t="s">
        <v>7995</v>
      </c>
      <c r="B7872" t="s">
        <v>7658</v>
      </c>
      <c r="C7872" t="s">
        <v>7932</v>
      </c>
      <c r="D7872" s="1">
        <v>846</v>
      </c>
      <c r="E7872" s="13">
        <v>1.42343379881974E-5</v>
      </c>
    </row>
    <row r="7873" spans="1:5" x14ac:dyDescent="0.25">
      <c r="A7873" t="s">
        <v>7996</v>
      </c>
      <c r="B7873" t="s">
        <v>7658</v>
      </c>
      <c r="C7873" t="s">
        <v>7932</v>
      </c>
      <c r="D7873" s="1">
        <v>7972</v>
      </c>
      <c r="E7873" s="13">
        <v>1.34132556077908E-4</v>
      </c>
    </row>
    <row r="7874" spans="1:5" x14ac:dyDescent="0.25">
      <c r="A7874" t="s">
        <v>7997</v>
      </c>
      <c r="B7874" t="s">
        <v>7658</v>
      </c>
      <c r="C7874" t="s">
        <v>7932</v>
      </c>
      <c r="D7874" s="1">
        <v>3822</v>
      </c>
      <c r="E7874" s="13">
        <v>6.4306902826111699E-5</v>
      </c>
    </row>
    <row r="7875" spans="1:5" x14ac:dyDescent="0.25">
      <c r="A7875" t="s">
        <v>7998</v>
      </c>
      <c r="B7875" t="s">
        <v>7658</v>
      </c>
      <c r="C7875" t="s">
        <v>7932</v>
      </c>
      <c r="D7875" s="1">
        <v>8460</v>
      </c>
      <c r="E7875" s="13">
        <v>1.4234337988197401E-4</v>
      </c>
    </row>
    <row r="7876" spans="1:5" x14ac:dyDescent="0.25">
      <c r="A7876" t="s">
        <v>7999</v>
      </c>
      <c r="B7876" t="s">
        <v>7658</v>
      </c>
      <c r="C7876" t="s">
        <v>7932</v>
      </c>
      <c r="D7876" s="1">
        <v>3570</v>
      </c>
      <c r="E7876" s="13">
        <v>6.0066887255159301E-5</v>
      </c>
    </row>
    <row r="7877" spans="1:5" x14ac:dyDescent="0.25">
      <c r="A7877" t="s">
        <v>8000</v>
      </c>
      <c r="B7877" t="s">
        <v>7658</v>
      </c>
      <c r="C7877" t="s">
        <v>7932</v>
      </c>
      <c r="D7877" s="1">
        <v>1834</v>
      </c>
      <c r="E7877" s="13">
        <v>3.08578910997093E-5</v>
      </c>
    </row>
    <row r="7878" spans="1:5" x14ac:dyDescent="0.25">
      <c r="A7878" t="s">
        <v>8001</v>
      </c>
      <c r="B7878" t="s">
        <v>7658</v>
      </c>
      <c r="C7878" t="s">
        <v>7932</v>
      </c>
      <c r="D7878" s="1">
        <v>2712</v>
      </c>
      <c r="E7878" s="13">
        <v>4.5630643763583201E-5</v>
      </c>
    </row>
    <row r="7879" spans="1:5" x14ac:dyDescent="0.25">
      <c r="A7879" t="s">
        <v>8002</v>
      </c>
      <c r="B7879" t="s">
        <v>7658</v>
      </c>
      <c r="C7879" t="s">
        <v>7932</v>
      </c>
      <c r="D7879" s="1">
        <v>11496</v>
      </c>
      <c r="E7879" s="13">
        <v>1.9342547223678201E-4</v>
      </c>
    </row>
    <row r="7880" spans="1:5" x14ac:dyDescent="0.25">
      <c r="A7880" t="s">
        <v>8003</v>
      </c>
      <c r="B7880" t="s">
        <v>7658</v>
      </c>
      <c r="C7880" t="s">
        <v>7932</v>
      </c>
      <c r="D7880" s="1">
        <v>4168</v>
      </c>
      <c r="E7880" s="13">
        <v>7.0128511506863805E-5</v>
      </c>
    </row>
    <row r="7881" spans="1:5" x14ac:dyDescent="0.25">
      <c r="A7881" t="s">
        <v>8004</v>
      </c>
      <c r="B7881" t="s">
        <v>7658</v>
      </c>
      <c r="C7881" t="s">
        <v>7932</v>
      </c>
      <c r="D7881" s="1">
        <v>1277</v>
      </c>
      <c r="E7881" s="13">
        <v>2.1486110651215201E-5</v>
      </c>
    </row>
    <row r="7882" spans="1:5" x14ac:dyDescent="0.25">
      <c r="A7882" t="s">
        <v>8005</v>
      </c>
      <c r="B7882" t="s">
        <v>7658</v>
      </c>
      <c r="C7882" t="s">
        <v>7932</v>
      </c>
      <c r="D7882" s="1">
        <v>1433</v>
      </c>
      <c r="E7882" s="13">
        <v>2.4110882195138201E-5</v>
      </c>
    </row>
    <row r="7883" spans="1:5" x14ac:dyDescent="0.25">
      <c r="A7883" t="s">
        <v>8006</v>
      </c>
      <c r="B7883" t="s">
        <v>7658</v>
      </c>
      <c r="C7883" t="s">
        <v>7932</v>
      </c>
      <c r="D7883" s="1">
        <v>4781</v>
      </c>
      <c r="E7883" s="13">
        <v>8.0442517637791802E-5</v>
      </c>
    </row>
    <row r="7884" spans="1:5" x14ac:dyDescent="0.25">
      <c r="A7884" t="s">
        <v>8007</v>
      </c>
      <c r="B7884" t="s">
        <v>7658</v>
      </c>
      <c r="C7884" t="s">
        <v>7932</v>
      </c>
      <c r="D7884" s="1">
        <v>2620</v>
      </c>
      <c r="E7884" s="13">
        <v>4.4082701571013302E-5</v>
      </c>
    </row>
    <row r="7885" spans="1:5" x14ac:dyDescent="0.25">
      <c r="A7885" t="s">
        <v>8008</v>
      </c>
      <c r="B7885" t="s">
        <v>7658</v>
      </c>
      <c r="C7885" t="s">
        <v>7932</v>
      </c>
      <c r="D7885" s="1">
        <v>9259</v>
      </c>
      <c r="E7885" s="13">
        <v>1.55786921315272E-4</v>
      </c>
    </row>
    <row r="7886" spans="1:5" x14ac:dyDescent="0.25">
      <c r="A7886" t="s">
        <v>8009</v>
      </c>
      <c r="B7886" t="s">
        <v>7658</v>
      </c>
      <c r="C7886" t="s">
        <v>7932</v>
      </c>
      <c r="D7886" s="1">
        <v>5028</v>
      </c>
      <c r="E7886" s="13">
        <v>8.4598405915669694E-5</v>
      </c>
    </row>
    <row r="7887" spans="1:5" x14ac:dyDescent="0.25">
      <c r="A7887" t="s">
        <v>8010</v>
      </c>
      <c r="B7887" t="s">
        <v>7658</v>
      </c>
      <c r="C7887" t="s">
        <v>7932</v>
      </c>
      <c r="D7887" s="1">
        <v>676</v>
      </c>
      <c r="E7887" s="13">
        <v>1.1374010023665999E-5</v>
      </c>
    </row>
    <row r="7888" spans="1:5" x14ac:dyDescent="0.25">
      <c r="A7888" t="s">
        <v>8011</v>
      </c>
      <c r="B7888" t="s">
        <v>7658</v>
      </c>
      <c r="C7888" t="s">
        <v>7932</v>
      </c>
      <c r="D7888" s="1">
        <v>144</v>
      </c>
      <c r="E7888" s="13">
        <v>2.42286604054424E-6</v>
      </c>
    </row>
    <row r="7889" spans="1:5" x14ac:dyDescent="0.25">
      <c r="A7889" t="s">
        <v>8012</v>
      </c>
      <c r="B7889" t="s">
        <v>7658</v>
      </c>
      <c r="C7889" t="s">
        <v>7932</v>
      </c>
      <c r="D7889" s="1">
        <v>1361</v>
      </c>
      <c r="E7889" s="13">
        <v>2.2899449174865998E-5</v>
      </c>
    </row>
    <row r="7890" spans="1:5" x14ac:dyDescent="0.25">
      <c r="A7890" t="s">
        <v>8013</v>
      </c>
      <c r="B7890" t="s">
        <v>7658</v>
      </c>
      <c r="C7890" t="s">
        <v>7932</v>
      </c>
      <c r="D7890" s="1">
        <v>897</v>
      </c>
      <c r="E7890" s="13">
        <v>1.5092436377556799E-5</v>
      </c>
    </row>
    <row r="7891" spans="1:5" x14ac:dyDescent="0.25">
      <c r="A7891" t="s">
        <v>8014</v>
      </c>
      <c r="B7891" t="s">
        <v>7658</v>
      </c>
      <c r="C7891" t="s">
        <v>7932</v>
      </c>
      <c r="D7891" s="1">
        <v>696</v>
      </c>
      <c r="E7891" s="13">
        <v>1.1710519195963799E-5</v>
      </c>
    </row>
    <row r="7892" spans="1:5" x14ac:dyDescent="0.25">
      <c r="A7892" t="s">
        <v>8015</v>
      </c>
      <c r="B7892" t="s">
        <v>7658</v>
      </c>
      <c r="C7892" t="s">
        <v>7932</v>
      </c>
      <c r="D7892" s="1">
        <v>3997</v>
      </c>
      <c r="E7892" s="13">
        <v>6.7251358083717595E-5</v>
      </c>
    </row>
    <row r="7893" spans="1:5" x14ac:dyDescent="0.25">
      <c r="A7893" t="s">
        <v>8016</v>
      </c>
      <c r="B7893" t="s">
        <v>7658</v>
      </c>
      <c r="C7893" t="s">
        <v>7932</v>
      </c>
      <c r="D7893" s="1">
        <v>1271</v>
      </c>
      <c r="E7893" s="13">
        <v>2.1385157899525899E-5</v>
      </c>
    </row>
    <row r="7894" spans="1:5" x14ac:dyDescent="0.25">
      <c r="A7894" t="s">
        <v>8017</v>
      </c>
      <c r="B7894" t="s">
        <v>7658</v>
      </c>
      <c r="C7894" t="s">
        <v>7932</v>
      </c>
      <c r="D7894" s="1">
        <v>2080</v>
      </c>
      <c r="E7894" s="13">
        <v>3.4996953918972399E-5</v>
      </c>
    </row>
    <row r="7895" spans="1:5" x14ac:dyDescent="0.25">
      <c r="A7895" t="s">
        <v>8018</v>
      </c>
      <c r="B7895" t="s">
        <v>7658</v>
      </c>
      <c r="C7895" t="s">
        <v>7932</v>
      </c>
      <c r="D7895" s="1">
        <v>1858</v>
      </c>
      <c r="E7895" s="13">
        <v>3.12617021064667E-5</v>
      </c>
    </row>
    <row r="7896" spans="1:5" x14ac:dyDescent="0.25">
      <c r="A7896" t="s">
        <v>8019</v>
      </c>
      <c r="B7896" t="s">
        <v>7658</v>
      </c>
      <c r="C7896" t="s">
        <v>7932</v>
      </c>
      <c r="D7896" s="1">
        <v>1135</v>
      </c>
      <c r="E7896" s="13">
        <v>1.9096895527900799E-5</v>
      </c>
    </row>
    <row r="7897" spans="1:5" x14ac:dyDescent="0.25">
      <c r="A7897" t="s">
        <v>8020</v>
      </c>
      <c r="B7897" t="s">
        <v>7658</v>
      </c>
      <c r="C7897" t="s">
        <v>7932</v>
      </c>
      <c r="D7897" s="1">
        <v>3773</v>
      </c>
      <c r="E7897" s="13">
        <v>6.34824553539821E-5</v>
      </c>
    </row>
    <row r="7898" spans="1:5" x14ac:dyDescent="0.25">
      <c r="A7898" t="s">
        <v>8021</v>
      </c>
      <c r="B7898" t="s">
        <v>7658</v>
      </c>
      <c r="C7898" t="s">
        <v>7932</v>
      </c>
      <c r="D7898" s="1">
        <v>1107</v>
      </c>
      <c r="E7898" s="13">
        <v>1.8625782686683801E-5</v>
      </c>
    </row>
    <row r="7899" spans="1:5" x14ac:dyDescent="0.25">
      <c r="A7899" t="s">
        <v>8022</v>
      </c>
      <c r="B7899" t="s">
        <v>7658</v>
      </c>
      <c r="C7899" t="s">
        <v>7932</v>
      </c>
      <c r="D7899" s="1">
        <v>1062</v>
      </c>
      <c r="E7899" s="13">
        <v>1.78686370490138E-5</v>
      </c>
    </row>
    <row r="7900" spans="1:5" x14ac:dyDescent="0.25">
      <c r="A7900" t="s">
        <v>8023</v>
      </c>
      <c r="B7900" t="s">
        <v>7658</v>
      </c>
      <c r="C7900" t="s">
        <v>7932</v>
      </c>
      <c r="D7900" s="1">
        <v>442</v>
      </c>
      <c r="E7900" s="13">
        <v>7.4368527077816297E-6</v>
      </c>
    </row>
    <row r="7901" spans="1:5" x14ac:dyDescent="0.25">
      <c r="A7901" t="s">
        <v>8024</v>
      </c>
      <c r="B7901" t="s">
        <v>7658</v>
      </c>
      <c r="C7901" t="s">
        <v>7932</v>
      </c>
      <c r="D7901" s="1">
        <v>4285</v>
      </c>
      <c r="E7901" s="13">
        <v>7.2097090164805998E-5</v>
      </c>
    </row>
    <row r="7902" spans="1:5" x14ac:dyDescent="0.25">
      <c r="A7902" t="s">
        <v>8025</v>
      </c>
      <c r="B7902" t="s">
        <v>7658</v>
      </c>
      <c r="C7902" t="s">
        <v>7932</v>
      </c>
      <c r="D7902" s="1">
        <v>556</v>
      </c>
      <c r="E7902" s="13">
        <v>9.3549549898791502E-6</v>
      </c>
    </row>
    <row r="7903" spans="1:5" x14ac:dyDescent="0.25">
      <c r="A7903" t="s">
        <v>8026</v>
      </c>
      <c r="B7903" t="s">
        <v>7658</v>
      </c>
      <c r="C7903" t="s">
        <v>7932</v>
      </c>
      <c r="D7903" s="1">
        <v>1944</v>
      </c>
      <c r="E7903" s="13">
        <v>3.2708691547347198E-5</v>
      </c>
    </row>
    <row r="7904" spans="1:5" x14ac:dyDescent="0.25">
      <c r="A7904" t="s">
        <v>8027</v>
      </c>
      <c r="B7904" t="s">
        <v>7658</v>
      </c>
      <c r="C7904" t="s">
        <v>7932</v>
      </c>
      <c r="D7904" s="1">
        <v>14281</v>
      </c>
      <c r="E7904" s="13">
        <v>2.40284374479252E-4</v>
      </c>
    </row>
    <row r="7905" spans="1:5" x14ac:dyDescent="0.25">
      <c r="A7905" t="s">
        <v>8028</v>
      </c>
      <c r="B7905" t="s">
        <v>7658</v>
      </c>
      <c r="C7905" t="s">
        <v>7932</v>
      </c>
      <c r="D7905" s="1">
        <v>2872</v>
      </c>
      <c r="E7905" s="13">
        <v>4.8322717141965701E-5</v>
      </c>
    </row>
    <row r="7906" spans="1:5" x14ac:dyDescent="0.25">
      <c r="A7906" t="s">
        <v>8029</v>
      </c>
      <c r="B7906" t="s">
        <v>7658</v>
      </c>
      <c r="C7906" t="s">
        <v>7932</v>
      </c>
      <c r="D7906" s="1">
        <v>3655</v>
      </c>
      <c r="E7906" s="13">
        <v>6.1497051237424999E-5</v>
      </c>
    </row>
    <row r="7907" spans="1:5" x14ac:dyDescent="0.25">
      <c r="A7907" t="s">
        <v>8030</v>
      </c>
      <c r="B7907" t="s">
        <v>7658</v>
      </c>
      <c r="C7907" t="s">
        <v>7932</v>
      </c>
      <c r="D7907" s="1">
        <v>1158</v>
      </c>
      <c r="E7907" s="13">
        <v>1.9483881076043301E-5</v>
      </c>
    </row>
    <row r="7908" spans="1:5" x14ac:dyDescent="0.25">
      <c r="A7908" t="s">
        <v>8031</v>
      </c>
      <c r="B7908" t="s">
        <v>7658</v>
      </c>
      <c r="C7908" t="s">
        <v>7932</v>
      </c>
      <c r="D7908" s="1">
        <v>681</v>
      </c>
      <c r="E7908" s="13">
        <v>1.1458137316740501E-5</v>
      </c>
    </row>
    <row r="7909" spans="1:5" x14ac:dyDescent="0.25">
      <c r="A7909" t="s">
        <v>8032</v>
      </c>
      <c r="B7909" t="s">
        <v>7658</v>
      </c>
      <c r="C7909" t="s">
        <v>7932</v>
      </c>
      <c r="D7909" s="1">
        <v>1433</v>
      </c>
      <c r="E7909" s="13">
        <v>2.4110882195138201E-5</v>
      </c>
    </row>
    <row r="7910" spans="1:5" x14ac:dyDescent="0.25">
      <c r="A7910" t="s">
        <v>8033</v>
      </c>
      <c r="B7910" t="s">
        <v>7658</v>
      </c>
      <c r="C7910" t="s">
        <v>7932</v>
      </c>
      <c r="D7910" s="1">
        <v>1097</v>
      </c>
      <c r="E7910" s="13">
        <v>1.84575281005349E-5</v>
      </c>
    </row>
    <row r="7911" spans="1:5" x14ac:dyDescent="0.25">
      <c r="A7911" t="s">
        <v>8034</v>
      </c>
      <c r="B7911" t="s">
        <v>7658</v>
      </c>
      <c r="C7911" t="s">
        <v>7932</v>
      </c>
      <c r="D7911" s="1">
        <v>4836</v>
      </c>
      <c r="E7911" s="13">
        <v>8.13679178616107E-5</v>
      </c>
    </row>
    <row r="7912" spans="1:5" x14ac:dyDescent="0.25">
      <c r="A7912" t="s">
        <v>8035</v>
      </c>
      <c r="B7912" t="s">
        <v>7658</v>
      </c>
      <c r="C7912" t="s">
        <v>7932</v>
      </c>
      <c r="D7912" s="1">
        <v>1127</v>
      </c>
      <c r="E7912" s="13">
        <v>1.8962291858981701E-5</v>
      </c>
    </row>
    <row r="7913" spans="1:5" x14ac:dyDescent="0.25">
      <c r="A7913" t="s">
        <v>8036</v>
      </c>
      <c r="B7913" t="s">
        <v>7658</v>
      </c>
      <c r="C7913" t="s">
        <v>7932</v>
      </c>
      <c r="D7913" s="1">
        <v>3420</v>
      </c>
      <c r="E7913" s="13">
        <v>5.7543068462925698E-5</v>
      </c>
    </row>
    <row r="7914" spans="1:5" x14ac:dyDescent="0.25">
      <c r="A7914" t="s">
        <v>8037</v>
      </c>
      <c r="B7914" t="s">
        <v>7658</v>
      </c>
      <c r="C7914" t="s">
        <v>7932</v>
      </c>
      <c r="D7914" s="1">
        <v>6857</v>
      </c>
      <c r="E7914" s="13">
        <v>1.15372169722305E-4</v>
      </c>
    </row>
    <row r="7915" spans="1:5" x14ac:dyDescent="0.25">
      <c r="A7915" t="s">
        <v>8038</v>
      </c>
      <c r="B7915" t="s">
        <v>7658</v>
      </c>
      <c r="C7915" t="s">
        <v>7932</v>
      </c>
      <c r="D7915" s="1">
        <v>2407</v>
      </c>
      <c r="E7915" s="13">
        <v>4.0498878886041599E-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4E51B0-35E2-4FC1-BBF5-FC89518C2FD3}">
  <dimension ref="A1:C21"/>
  <sheetViews>
    <sheetView showGridLines="0" workbookViewId="0"/>
  </sheetViews>
  <sheetFormatPr defaultRowHeight="15" x14ac:dyDescent="0.25"/>
  <cols>
    <col min="1" max="1" width="18.42578125" bestFit="1" customWidth="1"/>
    <col min="2" max="2" width="19.28515625" bestFit="1" customWidth="1"/>
    <col min="3" max="3" width="28.28515625" bestFit="1" customWidth="1"/>
  </cols>
  <sheetData>
    <row r="1" spans="1:3" x14ac:dyDescent="0.25">
      <c r="A1" t="s">
        <v>8040</v>
      </c>
      <c r="B1" t="s">
        <v>1</v>
      </c>
      <c r="C1" t="s">
        <v>8041</v>
      </c>
    </row>
    <row r="2" spans="1:3" x14ac:dyDescent="0.25">
      <c r="A2" s="2">
        <v>1</v>
      </c>
      <c r="B2" t="s">
        <v>7</v>
      </c>
      <c r="C2" t="s">
        <v>8042</v>
      </c>
    </row>
    <row r="3" spans="1:3" x14ac:dyDescent="0.25">
      <c r="A3" s="2">
        <v>2</v>
      </c>
      <c r="B3" t="s">
        <v>8043</v>
      </c>
      <c r="C3" t="s">
        <v>8042</v>
      </c>
    </row>
    <row r="4" spans="1:3" x14ac:dyDescent="0.25">
      <c r="A4" s="2">
        <v>3</v>
      </c>
      <c r="B4" t="s">
        <v>1273</v>
      </c>
      <c r="C4" t="s">
        <v>8042</v>
      </c>
    </row>
    <row r="5" spans="1:3" x14ac:dyDescent="0.25">
      <c r="A5" s="2">
        <v>4</v>
      </c>
      <c r="B5" t="s">
        <v>8045</v>
      </c>
      <c r="C5" t="s">
        <v>8044</v>
      </c>
    </row>
    <row r="6" spans="1:3" x14ac:dyDescent="0.25">
      <c r="A6" s="2">
        <v>5</v>
      </c>
      <c r="B6" t="s">
        <v>3083</v>
      </c>
      <c r="C6" t="s">
        <v>8044</v>
      </c>
    </row>
    <row r="7" spans="1:3" x14ac:dyDescent="0.25">
      <c r="A7" s="2">
        <v>6</v>
      </c>
      <c r="B7" t="s">
        <v>3654</v>
      </c>
      <c r="C7" t="s">
        <v>8044</v>
      </c>
    </row>
    <row r="8" spans="1:3" x14ac:dyDescent="0.25">
      <c r="A8" s="2">
        <v>7</v>
      </c>
      <c r="B8" t="s">
        <v>3874</v>
      </c>
      <c r="C8" t="s">
        <v>8042</v>
      </c>
    </row>
    <row r="9" spans="1:3" x14ac:dyDescent="0.25">
      <c r="A9" s="2">
        <v>8</v>
      </c>
      <c r="B9" t="s">
        <v>4113</v>
      </c>
      <c r="C9" t="s">
        <v>8044</v>
      </c>
    </row>
    <row r="10" spans="1:3" x14ac:dyDescent="0.25">
      <c r="A10" s="2">
        <v>9</v>
      </c>
      <c r="B10" t="s">
        <v>4451</v>
      </c>
      <c r="C10" t="s">
        <v>8046</v>
      </c>
    </row>
    <row r="11" spans="1:3" x14ac:dyDescent="0.25">
      <c r="A11" s="2">
        <v>10</v>
      </c>
      <c r="B11" t="s">
        <v>4735</v>
      </c>
      <c r="C11" t="s">
        <v>8046</v>
      </c>
    </row>
    <row r="12" spans="1:3" x14ac:dyDescent="0.25">
      <c r="A12" s="2">
        <v>11</v>
      </c>
      <c r="B12" t="s">
        <v>4830</v>
      </c>
      <c r="C12" t="s">
        <v>8046</v>
      </c>
    </row>
    <row r="13" spans="1:3" x14ac:dyDescent="0.25">
      <c r="A13" s="2">
        <v>12</v>
      </c>
      <c r="B13" t="s">
        <v>5063</v>
      </c>
      <c r="C13" t="s">
        <v>8046</v>
      </c>
    </row>
    <row r="14" spans="1:3" x14ac:dyDescent="0.25">
      <c r="A14" s="2">
        <v>13</v>
      </c>
      <c r="B14" t="s">
        <v>5447</v>
      </c>
      <c r="C14" t="s">
        <v>8047</v>
      </c>
    </row>
    <row r="15" spans="1:3" x14ac:dyDescent="0.25">
      <c r="A15" s="2">
        <v>14</v>
      </c>
      <c r="B15" t="s">
        <v>5757</v>
      </c>
      <c r="C15" t="s">
        <v>8047</v>
      </c>
    </row>
    <row r="16" spans="1:3" x14ac:dyDescent="0.25">
      <c r="A16" s="2">
        <v>15</v>
      </c>
      <c r="B16" t="s">
        <v>5895</v>
      </c>
      <c r="C16" t="s">
        <v>8047</v>
      </c>
    </row>
    <row r="17" spans="1:3" x14ac:dyDescent="0.25">
      <c r="A17" s="2">
        <v>16</v>
      </c>
      <c r="B17" t="s">
        <v>6451</v>
      </c>
      <c r="C17" t="s">
        <v>8047</v>
      </c>
    </row>
    <row r="18" spans="1:3" x14ac:dyDescent="0.25">
      <c r="A18" s="2">
        <v>17</v>
      </c>
      <c r="B18" t="s">
        <v>6714</v>
      </c>
      <c r="C18" t="s">
        <v>8047</v>
      </c>
    </row>
    <row r="19" spans="1:3" x14ac:dyDescent="0.25">
      <c r="A19" s="2">
        <v>18</v>
      </c>
      <c r="B19" t="s">
        <v>6848</v>
      </c>
      <c r="C19" t="s">
        <v>8047</v>
      </c>
    </row>
    <row r="20" spans="1:3" x14ac:dyDescent="0.25">
      <c r="A20" s="2">
        <v>19</v>
      </c>
      <c r="B20" t="s">
        <v>7258</v>
      </c>
      <c r="C20" t="s">
        <v>8048</v>
      </c>
    </row>
    <row r="21" spans="1:3" x14ac:dyDescent="0.25">
      <c r="A21" s="2">
        <v>20</v>
      </c>
      <c r="B21" t="s">
        <v>7658</v>
      </c>
      <c r="C21" t="s">
        <v>804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F03EA2-7C46-4A9B-83E7-0D750E3E4079}">
  <dimension ref="A1:D21"/>
  <sheetViews>
    <sheetView showGridLines="0" workbookViewId="0"/>
  </sheetViews>
  <sheetFormatPr defaultRowHeight="15" x14ac:dyDescent="0.25"/>
  <cols>
    <col min="1" max="1" width="19.28515625" bestFit="1" customWidth="1"/>
    <col min="2" max="2" width="10.7109375" bestFit="1" customWidth="1"/>
    <col min="3" max="3" width="12" bestFit="1" customWidth="1"/>
    <col min="4" max="4" width="9.85546875" bestFit="1" customWidth="1"/>
  </cols>
  <sheetData>
    <row r="1" spans="1:4" x14ac:dyDescent="0.25">
      <c r="A1" t="s">
        <v>1</v>
      </c>
      <c r="B1" t="s">
        <v>8049</v>
      </c>
      <c r="C1" t="s">
        <v>8050</v>
      </c>
      <c r="D1" t="s">
        <v>8039</v>
      </c>
    </row>
    <row r="2" spans="1:4" x14ac:dyDescent="0.25">
      <c r="A2" t="s">
        <v>7</v>
      </c>
      <c r="B2" s="1">
        <v>1680004</v>
      </c>
      <c r="C2" s="1">
        <v>13829</v>
      </c>
      <c r="D2" s="1">
        <v>1720974</v>
      </c>
    </row>
    <row r="3" spans="1:4" x14ac:dyDescent="0.25">
      <c r="A3" t="s">
        <v>8043</v>
      </c>
      <c r="B3" s="1">
        <v>49376</v>
      </c>
      <c r="C3" s="1">
        <v>567</v>
      </c>
      <c r="D3" s="1">
        <v>50479</v>
      </c>
    </row>
    <row r="4" spans="1:4" x14ac:dyDescent="0.25">
      <c r="A4" t="s">
        <v>1273</v>
      </c>
      <c r="B4" s="1">
        <v>4071259</v>
      </c>
      <c r="C4" s="1">
        <v>45604</v>
      </c>
      <c r="D4" s="1">
        <v>4122500</v>
      </c>
    </row>
    <row r="5" spans="1:4" x14ac:dyDescent="0.25">
      <c r="A5" t="s">
        <v>8045</v>
      </c>
      <c r="B5" s="1">
        <v>534554</v>
      </c>
      <c r="C5" s="1">
        <v>3259</v>
      </c>
      <c r="D5" s="1">
        <v>538391</v>
      </c>
    </row>
    <row r="6" spans="1:4" x14ac:dyDescent="0.25">
      <c r="A6" t="s">
        <v>3083</v>
      </c>
      <c r="B6" s="1">
        <v>2662287</v>
      </c>
      <c r="C6" s="1">
        <v>16692</v>
      </c>
      <c r="D6" s="1">
        <v>2696390</v>
      </c>
    </row>
    <row r="7" spans="1:4" x14ac:dyDescent="0.25">
      <c r="A7" t="s">
        <v>3654</v>
      </c>
      <c r="B7" s="1">
        <v>568784</v>
      </c>
      <c r="C7" s="1">
        <v>6007</v>
      </c>
      <c r="D7" s="1">
        <v>575556</v>
      </c>
    </row>
    <row r="8" spans="1:4" x14ac:dyDescent="0.25">
      <c r="A8" t="s">
        <v>3874</v>
      </c>
      <c r="B8" s="1">
        <v>655249</v>
      </c>
      <c r="C8" s="1">
        <v>5885</v>
      </c>
      <c r="D8" s="1">
        <v>661707</v>
      </c>
    </row>
    <row r="9" spans="1:4" x14ac:dyDescent="0.25">
      <c r="A9" t="s">
        <v>4113</v>
      </c>
      <c r="B9" s="1">
        <v>2114869</v>
      </c>
      <c r="C9" s="1">
        <v>19295</v>
      </c>
      <c r="D9" s="1">
        <v>2138507</v>
      </c>
    </row>
    <row r="10" spans="1:4" x14ac:dyDescent="0.25">
      <c r="A10" t="s">
        <v>4451</v>
      </c>
      <c r="B10" s="1">
        <v>1571756</v>
      </c>
      <c r="C10" s="1">
        <v>11599</v>
      </c>
      <c r="D10" s="1">
        <v>1591333</v>
      </c>
    </row>
    <row r="11" spans="1:4" x14ac:dyDescent="0.25">
      <c r="A11" t="s">
        <v>4735</v>
      </c>
      <c r="B11" s="1">
        <v>435346</v>
      </c>
      <c r="C11" s="1">
        <v>2455</v>
      </c>
      <c r="D11" s="1">
        <v>438872</v>
      </c>
    </row>
    <row r="12" spans="1:4" x14ac:dyDescent="0.25">
      <c r="A12" t="s">
        <v>4830</v>
      </c>
      <c r="B12" s="1">
        <v>709543</v>
      </c>
      <c r="C12" s="1">
        <v>4403</v>
      </c>
      <c r="D12" s="1">
        <v>714497</v>
      </c>
    </row>
    <row r="13" spans="1:4" x14ac:dyDescent="0.25">
      <c r="A13" t="s">
        <v>5063</v>
      </c>
      <c r="B13" s="1">
        <v>2354671</v>
      </c>
      <c r="C13" s="1">
        <v>12807</v>
      </c>
      <c r="D13" s="1">
        <v>2388816</v>
      </c>
    </row>
    <row r="14" spans="1:4" x14ac:dyDescent="0.25">
      <c r="A14" t="s">
        <v>5447</v>
      </c>
      <c r="B14" s="1">
        <v>638474</v>
      </c>
      <c r="C14" s="1">
        <v>3935</v>
      </c>
      <c r="D14" s="1">
        <v>652154</v>
      </c>
    </row>
    <row r="15" spans="1:4" x14ac:dyDescent="0.25">
      <c r="A15" t="s">
        <v>5757</v>
      </c>
      <c r="B15" s="1">
        <v>101042</v>
      </c>
      <c r="C15" s="1">
        <v>719</v>
      </c>
      <c r="D15" s="1">
        <v>101865</v>
      </c>
    </row>
    <row r="16" spans="1:4" x14ac:dyDescent="0.25">
      <c r="A16" t="s">
        <v>5895</v>
      </c>
      <c r="B16" s="1">
        <v>2409216</v>
      </c>
      <c r="C16" s="1">
        <v>11804</v>
      </c>
      <c r="D16" s="1">
        <v>2446637</v>
      </c>
    </row>
    <row r="17" spans="1:4" x14ac:dyDescent="0.25">
      <c r="A17" t="s">
        <v>6451</v>
      </c>
      <c r="B17" s="1">
        <v>1615198</v>
      </c>
      <c r="C17" s="1">
        <v>9666</v>
      </c>
      <c r="D17" s="1">
        <v>1627811</v>
      </c>
    </row>
    <row r="18" spans="1:4" x14ac:dyDescent="0.25">
      <c r="A18" t="s">
        <v>6714</v>
      </c>
      <c r="B18" s="1">
        <v>190681</v>
      </c>
      <c r="C18" s="1">
        <v>1022</v>
      </c>
      <c r="D18" s="1">
        <v>199720</v>
      </c>
    </row>
    <row r="19" spans="1:4" x14ac:dyDescent="0.25">
      <c r="A19" t="s">
        <v>6848</v>
      </c>
      <c r="B19" s="1">
        <v>627793</v>
      </c>
      <c r="C19" s="1">
        <v>3352</v>
      </c>
      <c r="D19" s="1">
        <v>632118</v>
      </c>
    </row>
    <row r="20" spans="1:4" x14ac:dyDescent="0.25">
      <c r="A20" t="s">
        <v>7258</v>
      </c>
      <c r="B20" s="1">
        <v>1800871</v>
      </c>
      <c r="C20" s="1">
        <v>12709</v>
      </c>
      <c r="D20" s="1">
        <v>1818847</v>
      </c>
    </row>
    <row r="21" spans="1:4" x14ac:dyDescent="0.25">
      <c r="A21" t="s">
        <v>7658</v>
      </c>
      <c r="B21" s="1">
        <v>503891</v>
      </c>
      <c r="C21" s="1">
        <v>2929</v>
      </c>
      <c r="D21" s="1">
        <v>51029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5F99AF-7C31-46AF-9DF6-64F0F0BA3437}">
  <sheetPr>
    <tabColor theme="5" tint="0.59999389629810485"/>
  </sheetPr>
  <dimension ref="M12:AC23"/>
  <sheetViews>
    <sheetView showGridLines="0" workbookViewId="0">
      <selection activeCell="AC1" sqref="AC1"/>
    </sheetView>
  </sheetViews>
  <sheetFormatPr defaultRowHeight="15" x14ac:dyDescent="0.25"/>
  <cols>
    <col min="1" max="16384" width="9.140625" style="7"/>
  </cols>
  <sheetData>
    <row r="12" spans="13:24" x14ac:dyDescent="0.25">
      <c r="M12" s="18" t="s">
        <v>8060</v>
      </c>
      <c r="N12" s="18"/>
      <c r="O12" s="18"/>
      <c r="P12" s="18"/>
      <c r="Q12" s="18"/>
    </row>
    <row r="13" spans="13:24" x14ac:dyDescent="0.25">
      <c r="S13" s="18" t="s">
        <v>8061</v>
      </c>
      <c r="T13" s="18"/>
      <c r="U13" s="18"/>
      <c r="V13" s="18"/>
      <c r="W13" s="18"/>
      <c r="X13" s="18"/>
    </row>
    <row r="14" spans="13:24" x14ac:dyDescent="0.25">
      <c r="S14" s="14"/>
      <c r="T14" s="14"/>
      <c r="U14" s="14"/>
      <c r="V14" s="14"/>
      <c r="W14" s="14"/>
      <c r="X14" s="14"/>
    </row>
    <row r="22" spans="25:29" x14ac:dyDescent="0.25">
      <c r="Y22" s="19" t="s">
        <v>8062</v>
      </c>
      <c r="Z22" s="20"/>
      <c r="AA22" s="20"/>
      <c r="AB22" s="20"/>
      <c r="AC22" s="20"/>
    </row>
    <row r="23" spans="25:29" x14ac:dyDescent="0.25">
      <c r="Y23" s="20"/>
      <c r="Z23" s="20"/>
      <c r="AA23" s="20"/>
      <c r="AB23" s="20"/>
      <c r="AC23" s="20"/>
    </row>
  </sheetData>
  <mergeCells count="4">
    <mergeCell ref="M12:Q12"/>
    <mergeCell ref="S14:X14"/>
    <mergeCell ref="S13:X13"/>
    <mergeCell ref="Y22:AC23"/>
  </mergeCells>
  <pageMargins left="0.7" right="0.7" top="0.75" bottom="0.75" header="0.3" footer="0.3"/>
  <pageSetup paperSize="9" orientation="portrait" horizontalDpi="4294967293" verticalDpi="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BBE035-0668-4551-AA7B-5C9243BAFBB6}">
  <sheetPr>
    <tabColor theme="4"/>
  </sheetPr>
  <dimension ref="Q3:S24"/>
  <sheetViews>
    <sheetView showGridLines="0" tabSelected="1" workbookViewId="0">
      <selection activeCell="Q2" sqref="Q2"/>
    </sheetView>
  </sheetViews>
  <sheetFormatPr defaultRowHeight="15" x14ac:dyDescent="0.25"/>
  <cols>
    <col min="17" max="17" width="23.42578125" bestFit="1" customWidth="1"/>
    <col min="18" max="18" width="45.28515625" bestFit="1" customWidth="1"/>
    <col min="19" max="20" width="43.140625" bestFit="1" customWidth="1"/>
  </cols>
  <sheetData>
    <row r="3" spans="17:19" x14ac:dyDescent="0.25">
      <c r="Q3" s="15" t="s">
        <v>1</v>
      </c>
      <c r="R3" s="16" t="s">
        <v>8052</v>
      </c>
      <c r="S3" s="16" t="s">
        <v>8053</v>
      </c>
    </row>
    <row r="4" spans="17:19" x14ac:dyDescent="0.25">
      <c r="Q4" s="16" t="s">
        <v>5447</v>
      </c>
      <c r="R4" s="17">
        <v>1307309</v>
      </c>
      <c r="S4" s="17">
        <v>3935</v>
      </c>
    </row>
    <row r="5" spans="17:19" x14ac:dyDescent="0.25">
      <c r="Q5" s="16" t="s">
        <v>6714</v>
      </c>
      <c r="R5" s="17">
        <v>578036</v>
      </c>
      <c r="S5" s="17">
        <v>1022</v>
      </c>
    </row>
    <row r="6" spans="17:19" x14ac:dyDescent="0.25">
      <c r="Q6" s="16" t="s">
        <v>6848</v>
      </c>
      <c r="R6" s="17">
        <v>1959050</v>
      </c>
      <c r="S6" s="17">
        <v>3352</v>
      </c>
    </row>
    <row r="7" spans="17:19" x14ac:dyDescent="0.25">
      <c r="Q7" s="16" t="s">
        <v>5895</v>
      </c>
      <c r="R7" s="17">
        <v>5766810</v>
      </c>
      <c r="S7" s="17">
        <v>11804</v>
      </c>
    </row>
    <row r="8" spans="17:19" x14ac:dyDescent="0.25">
      <c r="Q8" s="16" t="s">
        <v>4113</v>
      </c>
      <c r="R8" s="17">
        <v>4342135</v>
      </c>
      <c r="S8" s="17">
        <v>19295</v>
      </c>
    </row>
    <row r="9" spans="17:19" x14ac:dyDescent="0.25">
      <c r="Q9" s="16" t="s">
        <v>3654</v>
      </c>
      <c r="R9" s="17">
        <v>1220291</v>
      </c>
      <c r="S9" s="17">
        <v>6007</v>
      </c>
    </row>
    <row r="10" spans="17:19" x14ac:dyDescent="0.25">
      <c r="Q10" s="16" t="s">
        <v>5063</v>
      </c>
      <c r="R10" s="17">
        <v>5502886</v>
      </c>
      <c r="S10" s="17">
        <v>12807</v>
      </c>
    </row>
    <row r="11" spans="17:19" x14ac:dyDescent="0.25">
      <c r="Q11" s="16" t="s">
        <v>3874</v>
      </c>
      <c r="R11" s="17">
        <v>1570694</v>
      </c>
      <c r="S11" s="17">
        <v>5885</v>
      </c>
    </row>
    <row r="12" spans="17:19" x14ac:dyDescent="0.25">
      <c r="Q12" s="16" t="s">
        <v>1273</v>
      </c>
      <c r="R12" s="17">
        <v>9704151</v>
      </c>
      <c r="S12" s="17">
        <v>45604</v>
      </c>
    </row>
    <row r="13" spans="17:19" x14ac:dyDescent="0.25">
      <c r="Q13" s="16" t="s">
        <v>4830</v>
      </c>
      <c r="R13" s="17">
        <v>1541319</v>
      </c>
      <c r="S13" s="17">
        <v>4403</v>
      </c>
    </row>
    <row r="14" spans="17:19" x14ac:dyDescent="0.25">
      <c r="Q14" s="16" t="s">
        <v>5757</v>
      </c>
      <c r="R14" s="17">
        <v>313660</v>
      </c>
      <c r="S14" s="17">
        <v>719</v>
      </c>
    </row>
    <row r="15" spans="17:19" x14ac:dyDescent="0.25">
      <c r="Q15" s="16" t="s">
        <v>7</v>
      </c>
      <c r="R15" s="17">
        <v>4363916</v>
      </c>
      <c r="S15" s="17">
        <v>13829</v>
      </c>
    </row>
    <row r="16" spans="17:19" x14ac:dyDescent="0.25">
      <c r="Q16" s="16" t="s">
        <v>6451</v>
      </c>
      <c r="R16" s="17">
        <v>4052566</v>
      </c>
      <c r="S16" s="17">
        <v>9666</v>
      </c>
    </row>
    <row r="17" spans="17:19" x14ac:dyDescent="0.25">
      <c r="Q17" s="16" t="s">
        <v>7658</v>
      </c>
      <c r="R17" s="17">
        <v>1639362</v>
      </c>
      <c r="S17" s="17">
        <v>2929</v>
      </c>
    </row>
    <row r="18" spans="17:19" x14ac:dyDescent="0.25">
      <c r="Q18" s="16" t="s">
        <v>7258</v>
      </c>
      <c r="R18" s="17">
        <v>5002904</v>
      </c>
      <c r="S18" s="17">
        <v>12709</v>
      </c>
    </row>
    <row r="19" spans="17:19" x14ac:dyDescent="0.25">
      <c r="Q19" s="16" t="s">
        <v>4451</v>
      </c>
      <c r="R19" s="17">
        <v>3672202</v>
      </c>
      <c r="S19" s="17">
        <v>11599</v>
      </c>
    </row>
    <row r="20" spans="17:19" x14ac:dyDescent="0.25">
      <c r="Q20" s="16" t="s">
        <v>8045</v>
      </c>
      <c r="R20" s="17">
        <v>1029475</v>
      </c>
      <c r="S20" s="17">
        <v>3259</v>
      </c>
    </row>
    <row r="21" spans="17:19" x14ac:dyDescent="0.25">
      <c r="Q21" s="16" t="s">
        <v>4735</v>
      </c>
      <c r="R21" s="17">
        <v>884268</v>
      </c>
      <c r="S21" s="17">
        <v>2455</v>
      </c>
    </row>
    <row r="22" spans="17:19" x14ac:dyDescent="0.25">
      <c r="Q22" s="16" t="s">
        <v>8043</v>
      </c>
      <c r="R22" s="17">
        <v>126806</v>
      </c>
      <c r="S22" s="17">
        <v>567</v>
      </c>
    </row>
    <row r="23" spans="17:19" x14ac:dyDescent="0.25">
      <c r="Q23" s="16" t="s">
        <v>3083</v>
      </c>
      <c r="R23" s="17">
        <v>4855904</v>
      </c>
      <c r="S23" s="17">
        <v>16692</v>
      </c>
    </row>
    <row r="24" spans="17:19" x14ac:dyDescent="0.25">
      <c r="Q24" s="16" t="s">
        <v>8051</v>
      </c>
      <c r="R24" s="17">
        <v>59433744</v>
      </c>
      <c r="S24" s="17">
        <v>188538</v>
      </c>
    </row>
  </sheetData>
  <pageMargins left="0.7" right="0.7" top="0.75" bottom="0.75" header="0.3" footer="0.3"/>
  <pageSetup paperSize="9" orientation="portrait" horizontalDpi="4294967293" verticalDpi="0" r:id="rId2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9B3363-142F-475A-8C3B-875C5905767E}">
  <sheetPr>
    <tabColor rgb="FF92D050"/>
  </sheetPr>
  <dimension ref="Q3:S24"/>
  <sheetViews>
    <sheetView showGridLines="0" workbookViewId="0">
      <selection activeCell="Q3" sqref="Q3"/>
    </sheetView>
  </sheetViews>
  <sheetFormatPr defaultRowHeight="15" x14ac:dyDescent="0.25"/>
  <cols>
    <col min="17" max="17" width="23.42578125" bestFit="1" customWidth="1"/>
    <col min="18" max="18" width="45.28515625" bestFit="1" customWidth="1"/>
    <col min="19" max="19" width="40.85546875" bestFit="1" customWidth="1"/>
  </cols>
  <sheetData>
    <row r="3" spans="17:19" x14ac:dyDescent="0.25">
      <c r="Q3" s="3" t="s">
        <v>8054</v>
      </c>
      <c r="R3" s="4" t="s">
        <v>8052</v>
      </c>
      <c r="S3" s="4" t="s">
        <v>8055</v>
      </c>
    </row>
    <row r="4" spans="17:19" x14ac:dyDescent="0.25">
      <c r="Q4" s="5" t="s">
        <v>5447</v>
      </c>
      <c r="R4" s="6">
        <v>1307309</v>
      </c>
      <c r="S4" s="6">
        <v>638474</v>
      </c>
    </row>
    <row r="5" spans="17:19" x14ac:dyDescent="0.25">
      <c r="Q5" s="5" t="s">
        <v>6714</v>
      </c>
      <c r="R5" s="6">
        <v>578036</v>
      </c>
      <c r="S5" s="6">
        <v>190681</v>
      </c>
    </row>
    <row r="6" spans="17:19" x14ac:dyDescent="0.25">
      <c r="Q6" s="5" t="s">
        <v>6848</v>
      </c>
      <c r="R6" s="6">
        <v>1959050</v>
      </c>
      <c r="S6" s="6">
        <v>627793</v>
      </c>
    </row>
    <row r="7" spans="17:19" x14ac:dyDescent="0.25">
      <c r="Q7" s="5" t="s">
        <v>5895</v>
      </c>
      <c r="R7" s="6">
        <v>5766810</v>
      </c>
      <c r="S7" s="6">
        <v>2409216</v>
      </c>
    </row>
    <row r="8" spans="17:19" x14ac:dyDescent="0.25">
      <c r="Q8" s="5" t="s">
        <v>4113</v>
      </c>
      <c r="R8" s="6">
        <v>4342135</v>
      </c>
      <c r="S8" s="6">
        <v>2114869</v>
      </c>
    </row>
    <row r="9" spans="17:19" x14ac:dyDescent="0.25">
      <c r="Q9" s="5" t="s">
        <v>3654</v>
      </c>
      <c r="R9" s="6">
        <v>1220291</v>
      </c>
      <c r="S9" s="6">
        <v>568784</v>
      </c>
    </row>
    <row r="10" spans="17:19" x14ac:dyDescent="0.25">
      <c r="Q10" s="5" t="s">
        <v>5063</v>
      </c>
      <c r="R10" s="6">
        <v>5502886</v>
      </c>
      <c r="S10" s="6">
        <v>2354671</v>
      </c>
    </row>
    <row r="11" spans="17:19" x14ac:dyDescent="0.25">
      <c r="Q11" s="5" t="s">
        <v>3874</v>
      </c>
      <c r="R11" s="6">
        <v>1570694</v>
      </c>
      <c r="S11" s="6">
        <v>655249</v>
      </c>
    </row>
    <row r="12" spans="17:19" x14ac:dyDescent="0.25">
      <c r="Q12" s="5" t="s">
        <v>1273</v>
      </c>
      <c r="R12" s="6">
        <v>9704151</v>
      </c>
      <c r="S12" s="6">
        <v>4071259</v>
      </c>
    </row>
    <row r="13" spans="17:19" x14ac:dyDescent="0.25">
      <c r="Q13" s="5" t="s">
        <v>4830</v>
      </c>
      <c r="R13" s="6">
        <v>1541319</v>
      </c>
      <c r="S13" s="6">
        <v>709543</v>
      </c>
    </row>
    <row r="14" spans="17:19" x14ac:dyDescent="0.25">
      <c r="Q14" s="5" t="s">
        <v>5757</v>
      </c>
      <c r="R14" s="6">
        <v>313660</v>
      </c>
      <c r="S14" s="6">
        <v>101042</v>
      </c>
    </row>
    <row r="15" spans="17:19" x14ac:dyDescent="0.25">
      <c r="Q15" s="5" t="s">
        <v>7</v>
      </c>
      <c r="R15" s="6">
        <v>4363916</v>
      </c>
      <c r="S15" s="6">
        <v>1680004</v>
      </c>
    </row>
    <row r="16" spans="17:19" x14ac:dyDescent="0.25">
      <c r="Q16" s="5" t="s">
        <v>6451</v>
      </c>
      <c r="R16" s="6">
        <v>4052566</v>
      </c>
      <c r="S16" s="6">
        <v>1615198</v>
      </c>
    </row>
    <row r="17" spans="17:19" x14ac:dyDescent="0.25">
      <c r="Q17" s="5" t="s">
        <v>7658</v>
      </c>
      <c r="R17" s="6">
        <v>1639362</v>
      </c>
      <c r="S17" s="6">
        <v>503891</v>
      </c>
    </row>
    <row r="18" spans="17:19" x14ac:dyDescent="0.25">
      <c r="Q18" s="5" t="s">
        <v>7258</v>
      </c>
      <c r="R18" s="6">
        <v>5002904</v>
      </c>
      <c r="S18" s="6">
        <v>1800871</v>
      </c>
    </row>
    <row r="19" spans="17:19" x14ac:dyDescent="0.25">
      <c r="Q19" s="5" t="s">
        <v>4451</v>
      </c>
      <c r="R19" s="6">
        <v>3672202</v>
      </c>
      <c r="S19" s="6">
        <v>1571756</v>
      </c>
    </row>
    <row r="20" spans="17:19" x14ac:dyDescent="0.25">
      <c r="Q20" s="5" t="s">
        <v>8045</v>
      </c>
      <c r="R20" s="6">
        <v>1029475</v>
      </c>
      <c r="S20" s="6">
        <v>534554</v>
      </c>
    </row>
    <row r="21" spans="17:19" x14ac:dyDescent="0.25">
      <c r="Q21" s="5" t="s">
        <v>4735</v>
      </c>
      <c r="R21" s="6">
        <v>884268</v>
      </c>
      <c r="S21" s="6">
        <v>435346</v>
      </c>
    </row>
    <row r="22" spans="17:19" x14ac:dyDescent="0.25">
      <c r="Q22" s="5" t="s">
        <v>8043</v>
      </c>
      <c r="R22" s="6">
        <v>126806</v>
      </c>
      <c r="S22" s="6">
        <v>49376</v>
      </c>
    </row>
    <row r="23" spans="17:19" x14ac:dyDescent="0.25">
      <c r="Q23" s="5" t="s">
        <v>3083</v>
      </c>
      <c r="R23" s="6">
        <v>4855904</v>
      </c>
      <c r="S23" s="6">
        <v>2662287</v>
      </c>
    </row>
    <row r="24" spans="17:19" x14ac:dyDescent="0.25">
      <c r="Q24" s="5" t="s">
        <v>8051</v>
      </c>
      <c r="R24" s="6">
        <v>59433744</v>
      </c>
      <c r="S24" s="6">
        <v>25294864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51C4A8-0285-4FC6-B601-EE1D381EBD52}">
  <sheetPr>
    <tabColor rgb="FFFFC000"/>
  </sheetPr>
  <dimension ref="P1:R14"/>
  <sheetViews>
    <sheetView showGridLines="0" workbookViewId="0">
      <selection activeCell="S33" sqref="S33"/>
    </sheetView>
  </sheetViews>
  <sheetFormatPr defaultRowHeight="15" x14ac:dyDescent="0.25"/>
  <cols>
    <col min="16" max="16" width="24" bestFit="1" customWidth="1"/>
    <col min="17" max="17" width="36.7109375" bestFit="1" customWidth="1"/>
    <col min="18" max="18" width="48.5703125" bestFit="1" customWidth="1"/>
  </cols>
  <sheetData>
    <row r="1" spans="16:18" x14ac:dyDescent="0.25">
      <c r="P1" s="8" t="s">
        <v>8058</v>
      </c>
      <c r="Q1" s="9" t="s">
        <v>8056</v>
      </c>
      <c r="R1" s="9" t="s">
        <v>8057</v>
      </c>
    </row>
    <row r="2" spans="16:18" x14ac:dyDescent="0.25">
      <c r="P2" s="10" t="s">
        <v>8046</v>
      </c>
      <c r="Q2" s="11">
        <v>31264</v>
      </c>
      <c r="R2" s="11">
        <v>11600675</v>
      </c>
    </row>
    <row r="3" spans="16:18" x14ac:dyDescent="0.25">
      <c r="P3" s="10" t="s">
        <v>8048</v>
      </c>
      <c r="Q3" s="11">
        <v>15638</v>
      </c>
      <c r="R3" s="11">
        <v>6642266</v>
      </c>
    </row>
    <row r="4" spans="16:18" x14ac:dyDescent="0.25">
      <c r="P4" s="10" t="s">
        <v>8044</v>
      </c>
      <c r="Q4" s="11">
        <v>45253</v>
      </c>
      <c r="R4" s="11">
        <v>11447805</v>
      </c>
    </row>
    <row r="5" spans="16:18" x14ac:dyDescent="0.25">
      <c r="P5" s="10" t="s">
        <v>8042</v>
      </c>
      <c r="Q5" s="11">
        <v>65885</v>
      </c>
      <c r="R5" s="11">
        <v>15765567</v>
      </c>
    </row>
    <row r="6" spans="16:18" x14ac:dyDescent="0.25">
      <c r="P6" s="10" t="s">
        <v>8047</v>
      </c>
      <c r="Q6" s="11">
        <v>30498</v>
      </c>
      <c r="R6" s="11">
        <v>13977431</v>
      </c>
    </row>
    <row r="7" spans="16:18" x14ac:dyDescent="0.25">
      <c r="P7" s="10" t="s">
        <v>8051</v>
      </c>
      <c r="Q7" s="11">
        <v>188538</v>
      </c>
      <c r="R7" s="11">
        <v>59433744</v>
      </c>
    </row>
    <row r="9" spans="16:18" x14ac:dyDescent="0.25">
      <c r="P9" s="8" t="s">
        <v>8058</v>
      </c>
      <c r="Q9" s="9" t="s">
        <v>8059</v>
      </c>
      <c r="R9" s="9" t="s">
        <v>8057</v>
      </c>
    </row>
    <row r="10" spans="16:18" x14ac:dyDescent="0.25">
      <c r="P10" s="9" t="s">
        <v>8046</v>
      </c>
      <c r="Q10" s="12">
        <v>0.16582333534884214</v>
      </c>
      <c r="R10" s="11">
        <v>11600675</v>
      </c>
    </row>
    <row r="11" spans="16:18" x14ac:dyDescent="0.25">
      <c r="P11" s="9" t="s">
        <v>8048</v>
      </c>
      <c r="Q11" s="12">
        <v>8.2943491497735208E-2</v>
      </c>
      <c r="R11" s="11">
        <v>6642266</v>
      </c>
    </row>
    <row r="12" spans="16:18" x14ac:dyDescent="0.25">
      <c r="P12" s="9" t="s">
        <v>8044</v>
      </c>
      <c r="Q12" s="12">
        <v>0.24002057940574315</v>
      </c>
      <c r="R12" s="11">
        <v>11447805</v>
      </c>
    </row>
    <row r="13" spans="16:18" x14ac:dyDescent="0.25">
      <c r="P13" s="9" t="s">
        <v>8042</v>
      </c>
      <c r="Q13" s="12">
        <v>0.3494520998419417</v>
      </c>
      <c r="R13" s="11">
        <v>15765567</v>
      </c>
    </row>
    <row r="14" spans="16:18" x14ac:dyDescent="0.25">
      <c r="P14" s="9" t="s">
        <v>8047</v>
      </c>
      <c r="Q14" s="12">
        <v>0.16176049390573782</v>
      </c>
      <c r="R14" s="11">
        <v>13977431</v>
      </c>
    </row>
  </sheetData>
  <pageMargins left="0.7" right="0.7" top="0.75" bottom="0.75" header="0.3" footer="0.3"/>
  <pageSetup paperSize="9" orientation="portrait" horizontalDpi="4294967293" verticalDpi="0" r:id="rId3"/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O M U N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M U N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m a   d i   P O P O L A Z I O N E   A L   2 0 1 1 < / K e y > < / D i a g r a m O b j e c t K e y > < D i a g r a m O b j e c t K e y > < K e y > M e a s u r e s \ S o m m a   d i   P O P O L A Z I O N E   A L   2 0 1 1 \ T a g I n f o \ F o r m u l a < / K e y > < / D i a g r a m O b j e c t K e y > < D i a g r a m O b j e c t K e y > < K e y > M e a s u r e s \ S o m m a   d i   P O P O L A Z I O N E   A L   2 0 1 1 \ T a g I n f o \ V a l o r e < / K e y > < / D i a g r a m O b j e c t K e y > < D i a g r a m O b j e c t K e y > < K e y > C o l u m n s \ D E N O M I N A Z I O N E   C O M U N E < / K e y > < / D i a g r a m O b j e c t K e y > < D i a g r a m O b j e c t K e y > < K e y > C o l u m n s \ R E G I O N E < / K e y > < / D i a g r a m O b j e c t K e y > < D i a g r a m O b j e c t K e y > < K e y > C o l u m n s \ S I G L A   A U T O M O B I L I S T I C A < / K e y > < / D i a g r a m O b j e c t K e y > < D i a g r a m O b j e c t K e y > < K e y > C o l u m n s \ P O P O L A Z I O N E   A L   2 0 1 1 < / K e y > < / D i a g r a m O b j e c t K e y > < D i a g r a m O b j e c t K e y > < K e y > C o l u m n s \ %   C O M U N E   S U   P O P O L A Z I O N E < / K e y > < / D i a g r a m O b j e c t K e y > < D i a g r a m O b j e c t K e y > < K e y > C o l u m n s \ M A G G I O R E   & g t ;   3 0 0 . 0 0 0 < / K e y > < / D i a g r a m O b j e c t K e y > < D i a g r a m O b j e c t K e y > < K e y > L i n k s \ & l t ; C o l u m n s \ S o m m a   d i   P O P O L A Z I O N E   A L   2 0 1 1 & g t ; - & l t ; M e a s u r e s \ P O P O L A Z I O N E   A L   2 0 1 1 & g t ; < / K e y > < / D i a g r a m O b j e c t K e y > < D i a g r a m O b j e c t K e y > < K e y > L i n k s \ & l t ; C o l u m n s \ S o m m a   d i   P O P O L A Z I O N E   A L   2 0 1 1 & g t ; - & l t ; M e a s u r e s \ P O P O L A Z I O N E   A L   2 0 1 1 & g t ; \ C O L U M N < / K e y > < / D i a g r a m O b j e c t K e y > < D i a g r a m O b j e c t K e y > < K e y > L i n k s \ & l t ; C o l u m n s \ S o m m a   d i   P O P O L A Z I O N E   A L   2 0 1 1 & g t ; - & l t ; M e a s u r e s \ P O P O L A Z I O N E   A L   2 0 1 1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m a   d i   P O P O L A Z I O N E   A L   2 0 1 1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P O P O L A Z I O N E   A L   2 0 1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P O P O L A Z I O N E   A L   2 0 1 1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E N O M I N A Z I O N E   C O M U N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G L A   A U T O M O B I L I S T I C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P O L A Z I O N E   A L   2 0 1 1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  C O M U N E   S U   P O P O L A Z I O N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G G I O R E   & g t ;   3 0 0 . 0 0 0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m a   d i   P O P O L A Z I O N E   A L   2 0 1 1 & g t ; - & l t ; M e a s u r e s \ P O P O L A Z I O N E   A L   2 0 1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P O P O L A Z I O N E   A L   2 0 1 1 & g t ; - & l t ; M e a s u r e s \ P O P O L A Z I O N E   A L   2 0 1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P O P O L A Z I O N E   A L   2 0 1 1 & g t ; - & l t ; M e a s u r e s \ P O P O L A Z I O N E   A L   2 0 1 1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I _ C O V I D _ 1 9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I _ C O V I D _ 1 9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m a   d i   G U A R I T I < / K e y > < / D i a g r a m O b j e c t K e y > < D i a g r a m O b j e c t K e y > < K e y > M e a s u r e s \ S o m m a   d i   G U A R I T I \ T a g I n f o \ F o r m u l a < / K e y > < / D i a g r a m O b j e c t K e y > < D i a g r a m O b j e c t K e y > < K e y > M e a s u r e s \ S o m m a   d i   G U A R I T I \ T a g I n f o \ V a l o r e < / K e y > < / D i a g r a m O b j e c t K e y > < D i a g r a m O b j e c t K e y > < K e y > M e a s u r e s \ S o m m a   d i   D E C E D U T I < / K e y > < / D i a g r a m O b j e c t K e y > < D i a g r a m O b j e c t K e y > < K e y > M e a s u r e s \ S o m m a   d i   D E C E D U T I \ T a g I n f o \ F o r m u l a < / K e y > < / D i a g r a m O b j e c t K e y > < D i a g r a m O b j e c t K e y > < K e y > M e a s u r e s \ S o m m a   d i   D E C E D U T I \ T a g I n f o \ V a l o r e < / K e y > < / D i a g r a m O b j e c t K e y > < D i a g r a m O b j e c t K e y > < K e y > M e a s u r e s \ C o n t e g g i o   d i   G U A R I T I < / K e y > < / D i a g r a m O b j e c t K e y > < D i a g r a m O b j e c t K e y > < K e y > M e a s u r e s \ C o n t e g g i o   d i   G U A R I T I \ T a g I n f o \ F o r m u l a < / K e y > < / D i a g r a m O b j e c t K e y > < D i a g r a m O b j e c t K e y > < K e y > M e a s u r e s \ C o n t e g g i o   d i   G U A R I T I \ T a g I n f o \ V a l o r e < / K e y > < / D i a g r a m O b j e c t K e y > < D i a g r a m O b j e c t K e y > < K e y > M e a s u r e s \ S o m m a   d i   T O T A L E < / K e y > < / D i a g r a m O b j e c t K e y > < D i a g r a m O b j e c t K e y > < K e y > M e a s u r e s \ S o m m a   d i   T O T A L E \ T a g I n f o \ F o r m u l a < / K e y > < / D i a g r a m O b j e c t K e y > < D i a g r a m O b j e c t K e y > < K e y > M e a s u r e s \ S o m m a   d i   T O T A L E \ T a g I n f o \ V a l o r e < / K e y > < / D i a g r a m O b j e c t K e y > < D i a g r a m O b j e c t K e y > < K e y > M e a s u r e s \ M e d i a   d i   T O T A L E < / K e y > < / D i a g r a m O b j e c t K e y > < D i a g r a m O b j e c t K e y > < K e y > M e a s u r e s \ M e d i a   d i   T O T A L E \ T a g I n f o \ F o r m u l a < / K e y > < / D i a g r a m O b j e c t K e y > < D i a g r a m O b j e c t K e y > < K e y > M e a s u r e s \ M e d i a   d i   T O T A L E \ T a g I n f o \ V a l o r e < / K e y > < / D i a g r a m O b j e c t K e y > < D i a g r a m O b j e c t K e y > < K e y > M e a s u r e s \ M e d i a   d i   D E C E D U T I < / K e y > < / D i a g r a m O b j e c t K e y > < D i a g r a m O b j e c t K e y > < K e y > M e a s u r e s \ M e d i a   d i   D E C E D U T I \ T a g I n f o \ F o r m u l a < / K e y > < / D i a g r a m O b j e c t K e y > < D i a g r a m O b j e c t K e y > < K e y > M e a s u r e s \ M e d i a   d i   D E C E D U T I \ T a g I n f o \ V a l o r e < / K e y > < / D i a g r a m O b j e c t K e y > < D i a g r a m O b j e c t K e y > < K e y > M e a s u r e s \ D i s t i n c t   C o u n t   d i   D E C E D U T I < / K e y > < / D i a g r a m O b j e c t K e y > < D i a g r a m O b j e c t K e y > < K e y > M e a s u r e s \ D i s t i n c t   C o u n t   d i   D E C E D U T I \ T a g I n f o \ F o r m u l a < / K e y > < / D i a g r a m O b j e c t K e y > < D i a g r a m O b j e c t K e y > < K e y > M e a s u r e s \ D i s t i n c t   C o u n t   d i   D E C E D U T I \ T a g I n f o \ V a l o r e < / K e y > < / D i a g r a m O b j e c t K e y > < D i a g r a m O b j e c t K e y > < K e y > C o l u m n s \ R E G I O N E < / K e y > < / D i a g r a m O b j e c t K e y > < D i a g r a m O b j e c t K e y > < K e y > C o l u m n s \ G U A R I T I < / K e y > < / D i a g r a m O b j e c t K e y > < D i a g r a m O b j e c t K e y > < K e y > C o l u m n s \ D E C E D U T I < / K e y > < / D i a g r a m O b j e c t K e y > < D i a g r a m O b j e c t K e y > < K e y > C o l u m n s \ T O T A L E < / K e y > < / D i a g r a m O b j e c t K e y > < D i a g r a m O b j e c t K e y > < K e y > L i n k s \ & l t ; C o l u m n s \ S o m m a   d i   G U A R I T I & g t ; - & l t ; M e a s u r e s \ G U A R I T I & g t ; < / K e y > < / D i a g r a m O b j e c t K e y > < D i a g r a m O b j e c t K e y > < K e y > L i n k s \ & l t ; C o l u m n s \ S o m m a   d i   G U A R I T I & g t ; - & l t ; M e a s u r e s \ G U A R I T I & g t ; \ C O L U M N < / K e y > < / D i a g r a m O b j e c t K e y > < D i a g r a m O b j e c t K e y > < K e y > L i n k s \ & l t ; C o l u m n s \ S o m m a   d i   G U A R I T I & g t ; - & l t ; M e a s u r e s \ G U A R I T I & g t ; \ M E A S U R E < / K e y > < / D i a g r a m O b j e c t K e y > < D i a g r a m O b j e c t K e y > < K e y > L i n k s \ & l t ; C o l u m n s \ S o m m a   d i   D E C E D U T I & g t ; - & l t ; M e a s u r e s \ D E C E D U T I & g t ; < / K e y > < / D i a g r a m O b j e c t K e y > < D i a g r a m O b j e c t K e y > < K e y > L i n k s \ & l t ; C o l u m n s \ S o m m a   d i   D E C E D U T I & g t ; - & l t ; M e a s u r e s \ D E C E D U T I & g t ; \ C O L U M N < / K e y > < / D i a g r a m O b j e c t K e y > < D i a g r a m O b j e c t K e y > < K e y > L i n k s \ & l t ; C o l u m n s \ S o m m a   d i   D E C E D U T I & g t ; - & l t ; M e a s u r e s \ D E C E D U T I & g t ; \ M E A S U R E < / K e y > < / D i a g r a m O b j e c t K e y > < D i a g r a m O b j e c t K e y > < K e y > L i n k s \ & l t ; C o l u m n s \ C o n t e g g i o   d i   G U A R I T I & g t ; - & l t ; M e a s u r e s \ G U A R I T I & g t ; < / K e y > < / D i a g r a m O b j e c t K e y > < D i a g r a m O b j e c t K e y > < K e y > L i n k s \ & l t ; C o l u m n s \ C o n t e g g i o   d i   G U A R I T I & g t ; - & l t ; M e a s u r e s \ G U A R I T I & g t ; \ C O L U M N < / K e y > < / D i a g r a m O b j e c t K e y > < D i a g r a m O b j e c t K e y > < K e y > L i n k s \ & l t ; C o l u m n s \ C o n t e g g i o   d i   G U A R I T I & g t ; - & l t ; M e a s u r e s \ G U A R I T I & g t ; \ M E A S U R E < / K e y > < / D i a g r a m O b j e c t K e y > < D i a g r a m O b j e c t K e y > < K e y > L i n k s \ & l t ; C o l u m n s \ S o m m a   d i   T O T A L E & g t ; - & l t ; M e a s u r e s \ T O T A L E & g t ; < / K e y > < / D i a g r a m O b j e c t K e y > < D i a g r a m O b j e c t K e y > < K e y > L i n k s \ & l t ; C o l u m n s \ S o m m a   d i   T O T A L E & g t ; - & l t ; M e a s u r e s \ T O T A L E & g t ; \ C O L U M N < / K e y > < / D i a g r a m O b j e c t K e y > < D i a g r a m O b j e c t K e y > < K e y > L i n k s \ & l t ; C o l u m n s \ S o m m a   d i   T O T A L E & g t ; - & l t ; M e a s u r e s \ T O T A L E & g t ; \ M E A S U R E < / K e y > < / D i a g r a m O b j e c t K e y > < D i a g r a m O b j e c t K e y > < K e y > L i n k s \ & l t ; C o l u m n s \ M e d i a   d i   T O T A L E & g t ; - & l t ; M e a s u r e s \ T O T A L E & g t ; < / K e y > < / D i a g r a m O b j e c t K e y > < D i a g r a m O b j e c t K e y > < K e y > L i n k s \ & l t ; C o l u m n s \ M e d i a   d i   T O T A L E & g t ; - & l t ; M e a s u r e s \ T O T A L E & g t ; \ C O L U M N < / K e y > < / D i a g r a m O b j e c t K e y > < D i a g r a m O b j e c t K e y > < K e y > L i n k s \ & l t ; C o l u m n s \ M e d i a   d i   T O T A L E & g t ; - & l t ; M e a s u r e s \ T O T A L E & g t ; \ M E A S U R E < / K e y > < / D i a g r a m O b j e c t K e y > < D i a g r a m O b j e c t K e y > < K e y > L i n k s \ & l t ; C o l u m n s \ M e d i a   d i   D E C E D U T I & g t ; - & l t ; M e a s u r e s \ D E C E D U T I & g t ; < / K e y > < / D i a g r a m O b j e c t K e y > < D i a g r a m O b j e c t K e y > < K e y > L i n k s \ & l t ; C o l u m n s \ M e d i a   d i   D E C E D U T I & g t ; - & l t ; M e a s u r e s \ D E C E D U T I & g t ; \ C O L U M N < / K e y > < / D i a g r a m O b j e c t K e y > < D i a g r a m O b j e c t K e y > < K e y > L i n k s \ & l t ; C o l u m n s \ M e d i a   d i   D E C E D U T I & g t ; - & l t ; M e a s u r e s \ D E C E D U T I & g t ; \ M E A S U R E < / K e y > < / D i a g r a m O b j e c t K e y > < D i a g r a m O b j e c t K e y > < K e y > L i n k s \ & l t ; C o l u m n s \ D i s t i n c t   C o u n t   d i   D E C E D U T I & g t ; - & l t ; M e a s u r e s \ D E C E D U T I & g t ; < / K e y > < / D i a g r a m O b j e c t K e y > < D i a g r a m O b j e c t K e y > < K e y > L i n k s \ & l t ; C o l u m n s \ D i s t i n c t   C o u n t   d i   D E C E D U T I & g t ; - & l t ; M e a s u r e s \ D E C E D U T I & g t ; \ C O L U M N < / K e y > < / D i a g r a m O b j e c t K e y > < D i a g r a m O b j e c t K e y > < K e y > L i n k s \ & l t ; C o l u m n s \ D i s t i n c t   C o u n t   d i   D E C E D U T I & g t ; - & l t ; M e a s u r e s \ D E C E D U T I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m a   d i   G U A R I T I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G U A R I T I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G U A R I T I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D E C E D U T I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D E C E D U T I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D E C E D U T I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e g g i o   d i   G U A R I T I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e g g i o   d i   G U A R I T I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e g g i o   d i   G U A R I T I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T O T A L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T O T A L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T O T A L E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  d i   T O T A L E < / K e y > < / a : K e y > < a : V a l u e   i : t y p e = " M e a s u r e G r i d N o d e V i e w S t a t e " > < C o l u m n >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e d i a   d i   T O T A L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  d i   T O T A L E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  d i   D E C E D U T I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e d i a   d i   D E C E D U T I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  d i   D E C E D U T I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d i   D E C E D U T I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d i   D E C E D U T I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d i   D E C E D U T I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U A R I T I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C E D U T I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m a   d i   G U A R I T I & g t ; - & l t ; M e a s u r e s \ G U A R I T I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G U A R I T I & g t ; - & l t ; M e a s u r e s \ G U A R I T I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G U A R I T I & g t ; - & l t ; M e a s u r e s \ G U A R I T I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D E C E D U T I & g t ; - & l t ; M e a s u r e s \ D E C E D U T I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D E C E D U T I & g t ; - & l t ; M e a s u r e s \ D E C E D U T I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D E C E D U T I & g t ; - & l t ; M e a s u r e s \ D E C E D U T I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e g g i o   d i   G U A R I T I & g t ; - & l t ; M e a s u r e s \ G U A R I T I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e g g i o   d i   G U A R I T I & g t ; - & l t ; M e a s u r e s \ G U A R I T I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e g g i o   d i   G U A R I T I & g t ; - & l t ; M e a s u r e s \ G U A R I T I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T O T A L E & g t ; - & l t ; M e a s u r e s \ T O T A L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T O T A L E & g t ; - & l t ; M e a s u r e s \ T O T A L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T O T A L E & g t ; - & l t ; M e a s u r e s \ T O T A L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e d i a   d i   T O T A L E & g t ; - & l t ; M e a s u r e s \ T O T A L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e d i a   d i   T O T A L E & g t ; - & l t ; M e a s u r e s \ T O T A L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e d i a   d i   T O T A L E & g t ; - & l t ; M e a s u r e s \ T O T A L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e d i a   d i   D E C E D U T I & g t ; - & l t ; M e a s u r e s \ D E C E D U T I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e d i a   d i   D E C E D U T I & g t ; - & l t ; M e a s u r e s \ D E C E D U T I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e d i a   d i   D E C E D U T I & g t ; - & l t ; M e a s u r e s \ D E C E D U T I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d i   D E C E D U T I & g t ; - & l t ; M e a s u r e s \ D E C E D U T I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d i   D E C E D U T I & g t ; - & l t ; M e a s u r e s \ D E C E D U T I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d i   D E C E D U T I & g t ; - & l t ; M e a s u r e s \ D E C E D U T I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R I P A R T I Z I O N E _ G E O G R A F I C A & g t ; < / K e y > < / D i a g r a m O b j e c t K e y > < D i a g r a m O b j e c t K e y > < K e y > D y n a m i c   T a g s \ T a b l e s \ & l t ; T a b l e s \ D A T I _ C O V I D _ 1 9 & g t ; < / K e y > < / D i a g r a m O b j e c t K e y > < D i a g r a m O b j e c t K e y > < K e y > D y n a m i c   T a g s \ T a b l e s \ & l t ; T a b l e s \ C O M U N I _ & g t ; < / K e y > < / D i a g r a m O b j e c t K e y > < D i a g r a m O b j e c t K e y > < K e y > T a b l e s \ R I P A R T I Z I O N E _ G E O G R A F I C A < / K e y > < / D i a g r a m O b j e c t K e y > < D i a g r a m O b j e c t K e y > < K e y > T a b l e s \ R I P A R T I Z I O N E _ G E O G R A F I C A \ C o l u m n s \ C O D I C E   R E G I O N E < / K e y > < / D i a g r a m O b j e c t K e y > < D i a g r a m O b j e c t K e y > < K e y > T a b l e s \ R I P A R T I Z I O N E _ G E O G R A F I C A \ C o l u m n s \ R E G I O N E < / K e y > < / D i a g r a m O b j e c t K e y > < D i a g r a m O b j e c t K e y > < K e y > T a b l e s \ R I P A R T I Z I O N E _ G E O G R A F I C A \ C o l u m n s \ R I P A R T I Z I O N E   G E O G R A F I C A < / K e y > < / D i a g r a m O b j e c t K e y > < D i a g r a m O b j e c t K e y > < K e y > T a b l e s \ R I P A R T I Z I O N E _ G E O G R A F I C A \ M e a s u r e s \ S o m m a   d i   C O D I C E   R E G I O N E < / K e y > < / D i a g r a m O b j e c t K e y > < D i a g r a m O b j e c t K e y > < K e y > T a b l e s \ R I P A R T I Z I O N E _ G E O G R A F I C A \ S o m m a   d i   C O D I C E   R E G I O N E \ A d d i t i o n a l   I n f o \ M i s u r a   i m p l i c i t a < / K e y > < / D i a g r a m O b j e c t K e y > < D i a g r a m O b j e c t K e y > < K e y > T a b l e s \ D A T I _ C O V I D _ 1 9 < / K e y > < / D i a g r a m O b j e c t K e y > < D i a g r a m O b j e c t K e y > < K e y > T a b l e s \ D A T I _ C O V I D _ 1 9 \ C o l u m n s \ R E G I O N E < / K e y > < / D i a g r a m O b j e c t K e y > < D i a g r a m O b j e c t K e y > < K e y > T a b l e s \ D A T I _ C O V I D _ 1 9 \ C o l u m n s \ G U A R I T I < / K e y > < / D i a g r a m O b j e c t K e y > < D i a g r a m O b j e c t K e y > < K e y > T a b l e s \ D A T I _ C O V I D _ 1 9 \ C o l u m n s \ D E C E D U T I < / K e y > < / D i a g r a m O b j e c t K e y > < D i a g r a m O b j e c t K e y > < K e y > T a b l e s \ D A T I _ C O V I D _ 1 9 \ C o l u m n s \ T O T A L E < / K e y > < / D i a g r a m O b j e c t K e y > < D i a g r a m O b j e c t K e y > < K e y > T a b l e s \ D A T I _ C O V I D _ 1 9 \ M e a s u r e s \ S o m m a   d i   G U A R I T I < / K e y > < / D i a g r a m O b j e c t K e y > < D i a g r a m O b j e c t K e y > < K e y > T a b l e s \ D A T I _ C O V I D _ 1 9 \ S o m m a   d i   G U A R I T I \ A d d i t i o n a l   I n f o \ M i s u r a   i m p l i c i t a < / K e y > < / D i a g r a m O b j e c t K e y > < D i a g r a m O b j e c t K e y > < K e y > T a b l e s \ D A T I _ C O V I D _ 1 9 \ M e a s u r e s \ S o m m a   d i   D E C E D U T I < / K e y > < / D i a g r a m O b j e c t K e y > < D i a g r a m O b j e c t K e y > < K e y > T a b l e s \ D A T I _ C O V I D _ 1 9 \ S o m m a   d i   D E C E D U T I \ A d d i t i o n a l   I n f o \ M i s u r a   i m p l i c i t a < / K e y > < / D i a g r a m O b j e c t K e y > < D i a g r a m O b j e c t K e y > < K e y > T a b l e s \ D A T I _ C O V I D _ 1 9 \ M e a s u r e s \ C o n t e g g i o   d i   G U A R I T I < / K e y > < / D i a g r a m O b j e c t K e y > < D i a g r a m O b j e c t K e y > < K e y > T a b l e s \ D A T I _ C O V I D _ 1 9 \ C o n t e g g i o   d i   G U A R I T I \ A d d i t i o n a l   I n f o \ M i s u r a   i m p l i c i t a < / K e y > < / D i a g r a m O b j e c t K e y > < D i a g r a m O b j e c t K e y > < K e y > T a b l e s \ D A T I _ C O V I D _ 1 9 \ M e a s u r e s \ S o m m a   d i   T O T A L E < / K e y > < / D i a g r a m O b j e c t K e y > < D i a g r a m O b j e c t K e y > < K e y > T a b l e s \ D A T I _ C O V I D _ 1 9 \ S o m m a   d i   T O T A L E \ A d d i t i o n a l   I n f o \ M i s u r a   i m p l i c i t a < / K e y > < / D i a g r a m O b j e c t K e y > < D i a g r a m O b j e c t K e y > < K e y > T a b l e s \ D A T I _ C O V I D _ 1 9 \ M e a s u r e s \ M e d i a   d i   T O T A L E < / K e y > < / D i a g r a m O b j e c t K e y > < D i a g r a m O b j e c t K e y > < K e y > T a b l e s \ D A T I _ C O V I D _ 1 9 \ M e d i a   d i   T O T A L E \ A d d i t i o n a l   I n f o \ M i s u r a   i m p l i c i t a < / K e y > < / D i a g r a m O b j e c t K e y > < D i a g r a m O b j e c t K e y > < K e y > T a b l e s \ D A T I _ C O V I D _ 1 9 \ M e a s u r e s \ M e d i a   d i   D E C E D U T I < / K e y > < / D i a g r a m O b j e c t K e y > < D i a g r a m O b j e c t K e y > < K e y > T a b l e s \ D A T I _ C O V I D _ 1 9 \ M e d i a   d i   D E C E D U T I \ A d d i t i o n a l   I n f o \ M i s u r a   i m p l i c i t a < / K e y > < / D i a g r a m O b j e c t K e y > < D i a g r a m O b j e c t K e y > < K e y > T a b l e s \ D A T I _ C O V I D _ 1 9 \ M e a s u r e s \ D i s t i n c t   C o u n t   d i   D E C E D U T I < / K e y > < / D i a g r a m O b j e c t K e y > < D i a g r a m O b j e c t K e y > < K e y > T a b l e s \ D A T I _ C O V I D _ 1 9 \ D i s t i n c t   C o u n t   d i   D E C E D U T I \ A d d i t i o n a l   I n f o \ M i s u r a   i m p l i c i t a < / K e y > < / D i a g r a m O b j e c t K e y > < D i a g r a m O b j e c t K e y > < K e y > T a b l e s \ C O M U N I _ < / K e y > < / D i a g r a m O b j e c t K e y > < D i a g r a m O b j e c t K e y > < K e y > T a b l e s \ C O M U N I _ \ C o l u m n s \ D E N O M I N A Z I O N E   C O M U N E < / K e y > < / D i a g r a m O b j e c t K e y > < D i a g r a m O b j e c t K e y > < K e y > T a b l e s \ C O M U N I _ \ C o l u m n s \ R E G I O N E < / K e y > < / D i a g r a m O b j e c t K e y > < D i a g r a m O b j e c t K e y > < K e y > T a b l e s \ C O M U N I _ \ C o l u m n s \ S I G L A   A U T O M O B I L I S T I C A < / K e y > < / D i a g r a m O b j e c t K e y > < D i a g r a m O b j e c t K e y > < K e y > T a b l e s \ C O M U N I _ \ C o l u m n s \ P O P O L A Z I O N E   A L   2 0 1 1 < / K e y > < / D i a g r a m O b j e c t K e y > < D i a g r a m O b j e c t K e y > < K e y > T a b l e s \ C O M U N I _ \ C o l u m n s \ %   C O M U N E   S U   P O P O L A Z I O N E < / K e y > < / D i a g r a m O b j e c t K e y > < D i a g r a m O b j e c t K e y > < K e y > T a b l e s \ C O M U N I _ \ C o l u m n s \ M A G G I O R E   & g t ;   3 0 0 . 0 0 0 < / K e y > < / D i a g r a m O b j e c t K e y > < D i a g r a m O b j e c t K e y > < K e y > T a b l e s \ C O M U N I _ \ M e a s u r e s \ S o m m a   d i   P O P O L A Z I O N E   A L   2 0 1 1 < / K e y > < / D i a g r a m O b j e c t K e y > < D i a g r a m O b j e c t K e y > < K e y > T a b l e s \ C O M U N I _ \ S o m m a   d i   P O P O L A Z I O N E   A L   2 0 1 1 \ A d d i t i o n a l   I n f o \ M i s u r a   i m p l i c i t a < / K e y > < / D i a g r a m O b j e c t K e y > < D i a g r a m O b j e c t K e y > < K e y > T a b l e s \ C O M U N I _ \ M e a s u r e s \ C o n t e g g i o   d i   M A G G I O R E   & g t ;   3 0 0 . 0 0 0 < / K e y > < / D i a g r a m O b j e c t K e y > < D i a g r a m O b j e c t K e y > < K e y > T a b l e s \ C O M U N I _ \ C o n t e g g i o   d i   M A G G I O R E   & g t ;   3 0 0 . 0 0 0 \ A d d i t i o n a l   I n f o \ M i s u r a   i m p l i c i t a < / K e y > < / D i a g r a m O b j e c t K e y > < D i a g r a m O b j e c t K e y > < K e y > T a b l e s \ C O M U N I _ \ M e a s u r e s \ S o m m a   d i   %   C O M U N E   S U   P O P O L A Z I O N E < / K e y > < / D i a g r a m O b j e c t K e y > < D i a g r a m O b j e c t K e y > < K e y > T a b l e s \ C O M U N I _ \ S o m m a   d i   %   C O M U N E   S U   P O P O L A Z I O N E \ A d d i t i o n a l   I n f o \ M i s u r a   i m p l i c i t a < / K e y > < / D i a g r a m O b j e c t K e y > < D i a g r a m O b j e c t K e y > < K e y > R e l a t i o n s h i p s \ & l t ; T a b l e s \ D A T I _ C O V I D _ 1 9 \ C o l u m n s \ R E G I O N E & g t ; - & l t ; T a b l e s \ R I P A R T I Z I O N E _ G E O G R A F I C A \ C o l u m n s \ R E G I O N E & g t ; < / K e y > < / D i a g r a m O b j e c t K e y > < D i a g r a m O b j e c t K e y > < K e y > R e l a t i o n s h i p s \ & l t ; T a b l e s \ D A T I _ C O V I D _ 1 9 \ C o l u m n s \ R E G I O N E & g t ; - & l t ; T a b l e s \ R I P A R T I Z I O N E _ G E O G R A F I C A \ C o l u m n s \ R E G I O N E & g t ; \ F K < / K e y > < / D i a g r a m O b j e c t K e y > < D i a g r a m O b j e c t K e y > < K e y > R e l a t i o n s h i p s \ & l t ; T a b l e s \ D A T I _ C O V I D _ 1 9 \ C o l u m n s \ R E G I O N E & g t ; - & l t ; T a b l e s \ R I P A R T I Z I O N E _ G E O G R A F I C A \ C o l u m n s \ R E G I O N E & g t ; \ P K < / K e y > < / D i a g r a m O b j e c t K e y > < D i a g r a m O b j e c t K e y > < K e y > R e l a t i o n s h i p s \ & l t ; T a b l e s \ D A T I _ C O V I D _ 1 9 \ C o l u m n s \ R E G I O N E & g t ; - & l t ; T a b l e s \ R I P A R T I Z I O N E _ G E O G R A F I C A \ C o l u m n s \ R E G I O N E & g t ; \ C r o s s F i l t e r < / K e y > < / D i a g r a m O b j e c t K e y > < D i a g r a m O b j e c t K e y > < K e y > R e l a t i o n s h i p s \ & l t ; T a b l e s \ C O M U N I _ \ C o l u m n s \ R E G I O N E & g t ; - & l t ; T a b l e s \ R I P A R T I Z I O N E _ G E O G R A F I C A \ C o l u m n s \ R E G I O N E & g t ; < / K e y > < / D i a g r a m O b j e c t K e y > < D i a g r a m O b j e c t K e y > < K e y > R e l a t i o n s h i p s \ & l t ; T a b l e s \ C O M U N I _ \ C o l u m n s \ R E G I O N E & g t ; - & l t ; T a b l e s \ R I P A R T I Z I O N E _ G E O G R A F I C A \ C o l u m n s \ R E G I O N E & g t ; \ F K < / K e y > < / D i a g r a m O b j e c t K e y > < D i a g r a m O b j e c t K e y > < K e y > R e l a t i o n s h i p s \ & l t ; T a b l e s \ C O M U N I _ \ C o l u m n s \ R E G I O N E & g t ; - & l t ; T a b l e s \ R I P A R T I Z I O N E _ G E O G R A F I C A \ C o l u m n s \ R E G I O N E & g t ; \ P K < / K e y > < / D i a g r a m O b j e c t K e y > < D i a g r a m O b j e c t K e y > < K e y > R e l a t i o n s h i p s \ & l t ; T a b l e s \ C O M U N I _ \ C o l u m n s \ R E G I O N E & g t ; - & l t ; T a b l e s \ R I P A R T I Z I O N E _ G E O G R A F I C A \ C o l u m n s \ R E G I O N E & g t ; \ C r o s s F i l t e r < / K e y > < / D i a g r a m O b j e c t K e y > < / A l l K e y s > < S e l e c t e d K e y s > < D i a g r a m O b j e c t K e y > < K e y > T a b l e s \ C O M U N I _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I P A R T I Z I O N E _ G E O G R A F I C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I _ C O V I D _ 1 9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M U N I _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R I P A R T I Z I O N E _ G E O G R A F I C A < / K e y > < / a : K e y > < a : V a l u e   i : t y p e = " D i a g r a m D i s p l a y N o d e V i e w S t a t e " > < H e i g h t > 1 2 7 < / H e i g h t > < I s E x p a n d e d > t r u e < / I s E x p a n d e d > < L a y e d O u t > t r u e < / L a y e d O u t > < L e f t > 2 5 < / L e f t > < T a b I n d e x > 1 < / T a b I n d e x > < T o p > 1 9 4 < / T o p > < W i d t h > 2 6 1 . 0 0 0 0 0 0 0 0 0 0 0 0 1 1 < / W i d t h > < / a : V a l u e > < / a : K e y V a l u e O f D i a g r a m O b j e c t K e y a n y T y p e z b w N T n L X > < a : K e y V a l u e O f D i a g r a m O b j e c t K e y a n y T y p e z b w N T n L X > < a : K e y > < K e y > T a b l e s \ R I P A R T I Z I O N E _ G E O G R A F I C A \ C o l u m n s \ C O D I C E  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I P A R T I Z I O N E _ G E O G R A F I C A \ C o l u m n s \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I P A R T I Z I O N E _ G E O G R A F I C A \ C o l u m n s \ R I P A R T I Z I O N E   G E O G R A F I C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I P A R T I Z I O N E _ G E O G R A F I C A \ M e a s u r e s \ S o m m a   d i   C O D I C E  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I P A R T I Z I O N E _ G E O G R A F I C A \ S o m m a   d i   C O D I C E   R E G I O N E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I _ C O V I D _ 1 9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1 2 < / L e f t > < T a b I n d e x > 2 < / T a b I n d e x > < T o p > 3 5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_ 1 9 \ C o l u m n s \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_ 1 9 \ C o l u m n s \ G U A R I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_ 1 9 \ C o l u m n s \ D E C E D U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_ 1 9 \ C o l u m n s \ T O T A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_ 1 9 \ M e a s u r e s \ S o m m a   d i   G U A R I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_ 1 9 \ S o m m a   d i   G U A R I T I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I _ C O V I D _ 1 9 \ M e a s u r e s \ S o m m a   d i   D E C E D U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_ 1 9 \ S o m m a   d i   D E C E D U T I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I _ C O V I D _ 1 9 \ M e a s u r e s \ C o n t e g g i o   d i   G U A R I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_ 1 9 \ C o n t e g g i o   d i   G U A R I T I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I _ C O V I D _ 1 9 \ M e a s u r e s \ S o m m a   d i   T O T A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_ 1 9 \ S o m m a   d i   T O T A L E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I _ C O V I D _ 1 9 \ M e a s u r e s \ M e d i a   d i   T O T A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_ 1 9 \ M e d i a   d i   T O T A L E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I _ C O V I D _ 1 9 \ M e a s u r e s \ M e d i a   d i   D E C E D U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_ 1 9 \ M e d i a   d i   D E C E D U T I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I _ C O V I D _ 1 9 \ M e a s u r e s \ D i s t i n c t   C o u n t   d i   D E C E D U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_ 1 9 \ D i s t i n c t   C o u n t   d i   D E C E D U T I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O M U N I _ < / K e y > < / a : K e y > < a : V a l u e   i : t y p e = " D i a g r a m D i s p l a y N o d e V i e w S t a t e " > < H e i g h t > 2 1 3 < / H e i g h t > < I s E x p a n d e d > t r u e < / I s E x p a n d e d > < I s F o c u s e d > t r u e < / I s F o c u s e d > < L a y e d O u t > t r u e < / L a y e d O u t > < L e f t > 4 7 1 < / L e f t > < T o p > 4 4 < / T o p > < W i d t h > 2 8 6 < / W i d t h > < / a : V a l u e > < / a : K e y V a l u e O f D i a g r a m O b j e c t K e y a n y T y p e z b w N T n L X > < a : K e y V a l u e O f D i a g r a m O b j e c t K e y a n y T y p e z b w N T n L X > < a : K e y > < K e y > T a b l e s \ C O M U N I _ \ C o l u m n s \ D E N O M I N A Z I O N E   C O M U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U N I _ \ C o l u m n s \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U N I _ \ C o l u m n s \ S I G L A   A U T O M O B I L I S T I C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U N I _ \ C o l u m n s \ P O P O L A Z I O N E   A L   2 0 1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U N I _ \ C o l u m n s \ %   C O M U N E   S U   P O P O L A Z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U N I _ \ C o l u m n s \ M A G G I O R E   & g t ;   3 0 0 . 0 0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U N I _ \ M e a s u r e s \ S o m m a   d i   P O P O L A Z I O N E   A L   2 0 1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U N I _ \ S o m m a   d i   P O P O L A Z I O N E   A L   2 0 1 1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O M U N I _ \ M e a s u r e s \ C o n t e g g i o   d i   M A G G I O R E   & g t ;   3 0 0 . 0 0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U N I _ \ C o n t e g g i o   d i   M A G G I O R E   & g t ;   3 0 0 . 0 0 0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O M U N I _ \ M e a s u r e s \ S o m m a   d i   %   C O M U N E   S U   P O P O L A Z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U N I _ \ S o m m a   d i   %   C O M U N E   S U   P O P O L A Z I O N E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D A T I _ C O V I D _ 1 9 \ C o l u m n s \ R E G I O N E & g t ; - & l t ; T a b l e s \ R I P A R T I Z I O N E _ G E O G R A F I C A \ C o l u m n s \ R E G I O N E & g t ; < / K e y > < / a : K e y > < a : V a l u e   i : t y p e = " D i a g r a m D i s p l a y L i n k V i e w S t a t e " > < A u t o m a t i o n P r o p e r t y H e l p e r T e x t > E n d p o i n t   1 :   ( 4 9 6 , 4 2 6 ) .   E n d p o i n t   2 :   ( 3 0 2 , 2 6 7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9 6 < / b : _ x > < b : _ y > 4 2 6 < / b : _ y > < / b : P o i n t > < b : P o i n t > < b : _ x > 4 0 1 < / b : _ x > < b : _ y > 4 2 6 < / b : _ y > < / b : P o i n t > < b : P o i n t > < b : _ x > 3 9 9 < / b : _ x > < b : _ y > 4 2 4 < / b : _ y > < / b : P o i n t > < b : P o i n t > < b : _ x > 3 9 9 < / b : _ x > < b : _ y > 2 6 9 . 5 < / b : _ y > < / b : P o i n t > < b : P o i n t > < b : _ x > 3 9 7 < / b : _ x > < b : _ y > 2 6 7 . 5 < / b : _ y > < / b : P o i n t > < b : P o i n t > < b : _ x > 3 0 2 . 0 0 0 0 0 0 0 0 0 0 0 0 1 1 < / b : _ x > < b : _ y > 2 6 7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I _ C O V I D _ 1 9 \ C o l u m n s \ R E G I O N E & g t ; - & l t ; T a b l e s \ R I P A R T I Z I O N E _ G E O G R A F I C A \ C o l u m n s \ R E G I O N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9 6 < / b : _ x > < b : _ y > 4 1 8 < / b : _ y > < / L a b e l L o c a t i o n > < L o c a t i o n   x m l n s : b = " h t t p : / / s c h e m a s . d a t a c o n t r a c t . o r g / 2 0 0 4 / 0 7 / S y s t e m . W i n d o w s " > < b : _ x > 5 1 2 < / b : _ x > < b : _ y > 4 2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I _ C O V I D _ 1 9 \ C o l u m n s \ R E G I O N E & g t ; - & l t ; T a b l e s \ R I P A R T I Z I O N E _ G E O G R A F I C A \ C o l u m n s \ R E G I O N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6 . 0 0 0 0 0 0 0 0 0 0 0 0 1 1 < / b : _ x > < b : _ y > 2 5 9 . 5 < / b : _ y > < / L a b e l L o c a t i o n > < L o c a t i o n   x m l n s : b = " h t t p : / / s c h e m a s . d a t a c o n t r a c t . o r g / 2 0 0 4 / 0 7 / S y s t e m . W i n d o w s " > < b : _ x > 2 8 6 . 0 0 0 0 0 0 0 0 0 0 0 0 1 1 < / b : _ x > < b : _ y > 2 6 7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I _ C O V I D _ 1 9 \ C o l u m n s \ R E G I O N E & g t ; - & l t ; T a b l e s \ R I P A R T I Z I O N E _ G E O G R A F I C A \ C o l u m n s \ R E G I O N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9 6 < / b : _ x > < b : _ y > 4 2 6 < / b : _ y > < / b : P o i n t > < b : P o i n t > < b : _ x > 4 0 1 < / b : _ x > < b : _ y > 4 2 6 < / b : _ y > < / b : P o i n t > < b : P o i n t > < b : _ x > 3 9 9 < / b : _ x > < b : _ y > 4 2 4 < / b : _ y > < / b : P o i n t > < b : P o i n t > < b : _ x > 3 9 9 < / b : _ x > < b : _ y > 2 6 9 . 5 < / b : _ y > < / b : P o i n t > < b : P o i n t > < b : _ x > 3 9 7 < / b : _ x > < b : _ y > 2 6 7 . 5 < / b : _ y > < / b : P o i n t > < b : P o i n t > < b : _ x > 3 0 2 . 0 0 0 0 0 0 0 0 0 0 0 0 1 1 < / b : _ x > < b : _ y > 2 6 7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M U N I _ \ C o l u m n s \ R E G I O N E & g t ; - & l t ; T a b l e s \ R I P A R T I Z I O N E _ G E O G R A F I C A \ C o l u m n s \ R E G I O N E & g t ; < / K e y > < / a : K e y > < a : V a l u e   i : t y p e = " D i a g r a m D i s p l a y L i n k V i e w S t a t e " > < A u t o m a t i o n P r o p e r t y H e l p e r T e x t > E n d p o i n t   1 :   ( 4 5 5 , 1 5 0 , 5 ) .   E n d p o i n t   2 :   ( 3 0 2 , 2 4 7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5 5 < / b : _ x > < b : _ y > 1 5 0 . 5 < / b : _ y > < / b : P o i n t > < b : P o i n t > < b : _ x > 3 8 0 . 5 < / b : _ x > < b : _ y > 1 5 0 . 5 < / b : _ y > < / b : P o i n t > < b : P o i n t > < b : _ x > 3 7 8 . 5 < / b : _ x > < b : _ y > 1 5 2 . 5 < / b : _ y > < / b : P o i n t > < b : P o i n t > < b : _ x > 3 7 8 . 5 < / b : _ x > < b : _ y > 2 4 5 . 5 < / b : _ y > < / b : P o i n t > < b : P o i n t > < b : _ x > 3 7 6 . 5 < / b : _ x > < b : _ y > 2 4 7 . 5 < / b : _ y > < / b : P o i n t > < b : P o i n t > < b : _ x > 3 0 2 . 0 0 0 0 0 0 0 0 0 0 0 0 1 7 < / b : _ x > < b : _ y > 2 4 7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M U N I _ \ C o l u m n s \ R E G I O N E & g t ; - & l t ; T a b l e s \ R I P A R T I Z I O N E _ G E O G R A F I C A \ C o l u m n s \ R E G I O N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5 5 < / b : _ x > < b : _ y > 1 4 2 . 5 < / b : _ y > < / L a b e l L o c a t i o n > < L o c a t i o n   x m l n s : b = " h t t p : / / s c h e m a s . d a t a c o n t r a c t . o r g / 2 0 0 4 / 0 7 / S y s t e m . W i n d o w s " > < b : _ x > 4 7 1 < / b : _ x > < b : _ y > 1 5 0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M U N I _ \ C o l u m n s \ R E G I O N E & g t ; - & l t ; T a b l e s \ R I P A R T I Z I O N E _ G E O G R A F I C A \ C o l u m n s \ R E G I O N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6 . 0 0 0 0 0 0 0 0 0 0 0 0 1 7 < / b : _ x > < b : _ y > 2 3 9 . 5 < / b : _ y > < / L a b e l L o c a t i o n > < L o c a t i o n   x m l n s : b = " h t t p : / / s c h e m a s . d a t a c o n t r a c t . o r g / 2 0 0 4 / 0 7 / S y s t e m . W i n d o w s " > < b : _ x > 2 8 6 . 0 0 0 0 0 0 0 0 0 0 0 0 1 7 < / b : _ x > < b : _ y > 2 4 7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M U N I _ \ C o l u m n s \ R E G I O N E & g t ; - & l t ; T a b l e s \ R I P A R T I Z I O N E _ G E O G R A F I C A \ C o l u m n s \ R E G I O N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5 5 < / b : _ x > < b : _ y > 1 5 0 . 5 < / b : _ y > < / b : P o i n t > < b : P o i n t > < b : _ x > 3 8 0 . 5 < / b : _ x > < b : _ y > 1 5 0 . 5 < / b : _ y > < / b : P o i n t > < b : P o i n t > < b : _ x > 3 7 8 . 5 < / b : _ x > < b : _ y > 1 5 2 . 5 < / b : _ y > < / b : P o i n t > < b : P o i n t > < b : _ x > 3 7 8 . 5 < / b : _ x > < b : _ y > 2 4 5 . 5 < / b : _ y > < / b : P o i n t > < b : P o i n t > < b : _ x > 3 7 6 . 5 < / b : _ x > < b : _ y > 2 4 7 . 5 < / b : _ y > < / b : P o i n t > < b : P o i n t > < b : _ x > 3 0 2 . 0 0 0 0 0 0 0 0 0 0 0 0 1 7 < / b : _ x > < b : _ y > 2 4 7 .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O M U N I _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M U N I _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m a   d i   P O P O L A Z I O N E   A L   2 0 1 1 < / K e y > < / D i a g r a m O b j e c t K e y > < D i a g r a m O b j e c t K e y > < K e y > M e a s u r e s \ S o m m a   d i   P O P O L A Z I O N E   A L   2 0 1 1 \ T a g I n f o \ F o r m u l a < / K e y > < / D i a g r a m O b j e c t K e y > < D i a g r a m O b j e c t K e y > < K e y > M e a s u r e s \ S o m m a   d i   P O P O L A Z I O N E   A L   2 0 1 1 \ T a g I n f o \ V a l o r e < / K e y > < / D i a g r a m O b j e c t K e y > < D i a g r a m O b j e c t K e y > < K e y > M e a s u r e s \ C o n t e g g i o   d i   M A G G I O R E   & g t ;   3 0 0 . 0 0 0 < / K e y > < / D i a g r a m O b j e c t K e y > < D i a g r a m O b j e c t K e y > < K e y > M e a s u r e s \ C o n t e g g i o   d i   M A G G I O R E   & g t ;   3 0 0 . 0 0 0 \ T a g I n f o \ F o r m u l a < / K e y > < / D i a g r a m O b j e c t K e y > < D i a g r a m O b j e c t K e y > < K e y > M e a s u r e s \ C o n t e g g i o   d i   M A G G I O R E   & g t ;   3 0 0 . 0 0 0 \ T a g I n f o \ V a l o r e < / K e y > < / D i a g r a m O b j e c t K e y > < D i a g r a m O b j e c t K e y > < K e y > M e a s u r e s \ S o m m a   d i   %   C O M U N E   S U   P O P O L A Z I O N E < / K e y > < / D i a g r a m O b j e c t K e y > < D i a g r a m O b j e c t K e y > < K e y > M e a s u r e s \ S o m m a   d i   %   C O M U N E   S U   P O P O L A Z I O N E \ T a g I n f o \ F o r m u l a < / K e y > < / D i a g r a m O b j e c t K e y > < D i a g r a m O b j e c t K e y > < K e y > M e a s u r e s \ S o m m a   d i   %   C O M U N E   S U   P O P O L A Z I O N E \ T a g I n f o \ V a l o r e < / K e y > < / D i a g r a m O b j e c t K e y > < D i a g r a m O b j e c t K e y > < K e y > C o l u m n s \ D E N O M I N A Z I O N E   C O M U N E < / K e y > < / D i a g r a m O b j e c t K e y > < D i a g r a m O b j e c t K e y > < K e y > C o l u m n s \ R E G I O N E < / K e y > < / D i a g r a m O b j e c t K e y > < D i a g r a m O b j e c t K e y > < K e y > C o l u m n s \ S I G L A   A U T O M O B I L I S T I C A < / K e y > < / D i a g r a m O b j e c t K e y > < D i a g r a m O b j e c t K e y > < K e y > C o l u m n s \ P O P O L A Z I O N E   A L   2 0 1 1 < / K e y > < / D i a g r a m O b j e c t K e y > < D i a g r a m O b j e c t K e y > < K e y > C o l u m n s \ %   C O M U N E   S U   P O P O L A Z I O N E < / K e y > < / D i a g r a m O b j e c t K e y > < D i a g r a m O b j e c t K e y > < K e y > C o l u m n s \ M A G G I O R E   & g t ;   3 0 0 . 0 0 0 < / K e y > < / D i a g r a m O b j e c t K e y > < D i a g r a m O b j e c t K e y > < K e y > L i n k s \ & l t ; C o l u m n s \ S o m m a   d i   P O P O L A Z I O N E   A L   2 0 1 1 & g t ; - & l t ; M e a s u r e s \ P O P O L A Z I O N E   A L   2 0 1 1 & g t ; < / K e y > < / D i a g r a m O b j e c t K e y > < D i a g r a m O b j e c t K e y > < K e y > L i n k s \ & l t ; C o l u m n s \ S o m m a   d i   P O P O L A Z I O N E   A L   2 0 1 1 & g t ; - & l t ; M e a s u r e s \ P O P O L A Z I O N E   A L   2 0 1 1 & g t ; \ C O L U M N < / K e y > < / D i a g r a m O b j e c t K e y > < D i a g r a m O b j e c t K e y > < K e y > L i n k s \ & l t ; C o l u m n s \ S o m m a   d i   P O P O L A Z I O N E   A L   2 0 1 1 & g t ; - & l t ; M e a s u r e s \ P O P O L A Z I O N E   A L   2 0 1 1 & g t ; \ M E A S U R E < / K e y > < / D i a g r a m O b j e c t K e y > < D i a g r a m O b j e c t K e y > < K e y > L i n k s \ & l t ; C o l u m n s \ C o n t e g g i o   d i   M A G G I O R E   & g t ;   3 0 0 . 0 0 0 & g t ; - & l t ; M e a s u r e s \ M A G G I O R E   & g t ;   3 0 0 . 0 0 0 & g t ; < / K e y > < / D i a g r a m O b j e c t K e y > < D i a g r a m O b j e c t K e y > < K e y > L i n k s \ & l t ; C o l u m n s \ C o n t e g g i o   d i   M A G G I O R E   & g t ;   3 0 0 . 0 0 0 & g t ; - & l t ; M e a s u r e s \ M A G G I O R E   & g t ;   3 0 0 . 0 0 0 & g t ; \ C O L U M N < / K e y > < / D i a g r a m O b j e c t K e y > < D i a g r a m O b j e c t K e y > < K e y > L i n k s \ & l t ; C o l u m n s \ C o n t e g g i o   d i   M A G G I O R E   & g t ;   3 0 0 . 0 0 0 & g t ; - & l t ; M e a s u r e s \ M A G G I O R E   & g t ;   3 0 0 . 0 0 0 & g t ; \ M E A S U R E < / K e y > < / D i a g r a m O b j e c t K e y > < D i a g r a m O b j e c t K e y > < K e y > L i n k s \ & l t ; C o l u m n s \ S o m m a   d i   %   C O M U N E   S U   P O P O L A Z I O N E & g t ; - & l t ; M e a s u r e s \ %   C O M U N E   S U   P O P O L A Z I O N E & g t ; < / K e y > < / D i a g r a m O b j e c t K e y > < D i a g r a m O b j e c t K e y > < K e y > L i n k s \ & l t ; C o l u m n s \ S o m m a   d i   %   C O M U N E   S U   P O P O L A Z I O N E & g t ; - & l t ; M e a s u r e s \ %   C O M U N E   S U   P O P O L A Z I O N E & g t ; \ C O L U M N < / K e y > < / D i a g r a m O b j e c t K e y > < D i a g r a m O b j e c t K e y > < K e y > L i n k s \ & l t ; C o l u m n s \ S o m m a   d i   %   C O M U N E   S U   P O P O L A Z I O N E & g t ; - & l t ; M e a s u r e s \ %   C O M U N E   S U   P O P O L A Z I O N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m a   d i   P O P O L A Z I O N E   A L   2 0 1 1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P O P O L A Z I O N E   A L   2 0 1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P O P O L A Z I O N E   A L   2 0 1 1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e g g i o   d i   M A G G I O R E   & g t ;   3 0 0 . 0 0 0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e g g i o   d i   M A G G I O R E   & g t ;   3 0 0 . 0 0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e g g i o   d i   M A G G I O R E   & g t ;   3 0 0 . 0 0 0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%   C O M U N E   S U   P O P O L A Z I O N E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%   C O M U N E   S U   P O P O L A Z I O N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%   C O M U N E   S U   P O P O L A Z I O N E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E N O M I N A Z I O N E   C O M U N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G L A   A U T O M O B I L I S T I C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P O L A Z I O N E   A L   2 0 1 1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  C O M U N E   S U   P O P O L A Z I O N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G G I O R E   & g t ;   3 0 0 . 0 0 0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m a   d i   P O P O L A Z I O N E   A L   2 0 1 1 & g t ; - & l t ; M e a s u r e s \ P O P O L A Z I O N E   A L   2 0 1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P O P O L A Z I O N E   A L   2 0 1 1 & g t ; - & l t ; M e a s u r e s \ P O P O L A Z I O N E   A L   2 0 1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P O P O L A Z I O N E   A L   2 0 1 1 & g t ; - & l t ; M e a s u r e s \ P O P O L A Z I O N E   A L   2 0 1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e g g i o   d i   M A G G I O R E   & g t ;   3 0 0 . 0 0 0 & g t ; - & l t ; M e a s u r e s \ M A G G I O R E   & g t ;   3 0 0 . 0 0 0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e g g i o   d i   M A G G I O R E   & g t ;   3 0 0 . 0 0 0 & g t ; - & l t ; M e a s u r e s \ M A G G I O R E   & g t ;   3 0 0 . 0 0 0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e g g i o   d i   M A G G I O R E   & g t ;   3 0 0 . 0 0 0 & g t ; - & l t ; M e a s u r e s \ M A G G I O R E   & g t ;   3 0 0 . 0 0 0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%   C O M U N E   S U   P O P O L A Z I O N E & g t ; - & l t ; M e a s u r e s \ %   C O M U N E   S U   P O P O L A Z I O N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%   C O M U N E   S U   P O P O L A Z I O N E & g t ; - & l t ; M e a s u r e s \ %   C O M U N E   S U   P O P O L A Z I O N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%   C O M U N E   S U   P O P O L A Z I O N E & g t ; - & l t ; M e a s u r e s \ %   C O M U N E   S U   P O P O L A Z I O N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I P A R T I Z I O N E _ G E O G R A F I C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I P A R T I Z I O N E _ G E O G R A F I C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m a   d i   C O D I C E   R E G I O N E < / K e y > < / D i a g r a m O b j e c t K e y > < D i a g r a m O b j e c t K e y > < K e y > M e a s u r e s \ S o m m a   d i   C O D I C E   R E G I O N E \ T a g I n f o \ F o r m u l a < / K e y > < / D i a g r a m O b j e c t K e y > < D i a g r a m O b j e c t K e y > < K e y > M e a s u r e s \ S o m m a   d i   C O D I C E   R E G I O N E \ T a g I n f o \ V a l o r e < / K e y > < / D i a g r a m O b j e c t K e y > < D i a g r a m O b j e c t K e y > < K e y > C o l u m n s \ C O D I C E   R E G I O N E < / K e y > < / D i a g r a m O b j e c t K e y > < D i a g r a m O b j e c t K e y > < K e y > C o l u m n s \ R E G I O N E < / K e y > < / D i a g r a m O b j e c t K e y > < D i a g r a m O b j e c t K e y > < K e y > C o l u m n s \ R I P A R T I Z I O N E   G E O G R A F I C A < / K e y > < / D i a g r a m O b j e c t K e y > < D i a g r a m O b j e c t K e y > < K e y > L i n k s \ & l t ; C o l u m n s \ S o m m a   d i   C O D I C E   R E G I O N E & g t ; - & l t ; M e a s u r e s \ C O D I C E   R E G I O N E & g t ; < / K e y > < / D i a g r a m O b j e c t K e y > < D i a g r a m O b j e c t K e y > < K e y > L i n k s \ & l t ; C o l u m n s \ S o m m a   d i   C O D I C E   R E G I O N E & g t ; - & l t ; M e a s u r e s \ C O D I C E   R E G I O N E & g t ; \ C O L U M N < / K e y > < / D i a g r a m O b j e c t K e y > < D i a g r a m O b j e c t K e y > < K e y > L i n k s \ & l t ; C o l u m n s \ S o m m a   d i   C O D I C E   R E G I O N E & g t ; - & l t ; M e a s u r e s \ C O D I C E   R E G I O N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> < M e a s u r e G r i d T e x t > < L a y e d O u t > t r u e < / L a y e d O u t > < T e x t > & l t ; < / T e x t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m a   d i   C O D I C E   R E G I O N E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C O D I C E   R E G I O N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C O D I C E   R E G I O N E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O D I C E   R E G I O N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I P A R T I Z I O N E   G E O G R A F I C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m a   d i   C O D I C E   R E G I O N E & g t ; - & l t ; M e a s u r e s \ C O D I C E   R E G I O N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C O D I C E   R E G I O N E & g t ; - & l t ; M e a s u r e s \ C O D I C E   R E G I O N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C O D I C E   R E G I O N E & g t ; - & l t ; M e a s u r e s \ C O D I C E   R E G I O N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D A T I _ C O V I D _ 1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E < / s t r i n g > < / k e y > < v a l u e > < i n t > 9 1 < / i n t > < / v a l u e > < / i t e m > < i t e m > < k e y > < s t r i n g > T O T A L E < / s t r i n g > < / k e y > < v a l u e > < i n t > 8 1 < / i n t > < / v a l u e > < / i t e m > < i t e m > < k e y > < s t r i n g > G U A R I T I < / s t r i n g > < / k e y > < v a l u e > < i n t > 8 6 < / i n t > < / v a l u e > < / i t e m > < i t e m > < k e y > < s t r i n g > D E C E D U T I < / s t r i n g > < / k e y > < v a l u e > < i n t > 9 6 < / i n t > < / v a l u e > < / i t e m > < / C o l u m n W i d t h s > < C o l u m n D i s p l a y I n d e x > < i t e m > < k e y > < s t r i n g > R E G I O N E < / s t r i n g > < / k e y > < v a l u e > < i n t > 0 < / i n t > < / v a l u e > < / i t e m > < i t e m > < k e y > < s t r i n g > T O T A L E < / s t r i n g > < / k e y > < v a l u e > < i n t > 1 < / i n t > < / v a l u e > < / i t e m > < i t e m > < k e y > < s t r i n g > G U A R I T I < / s t r i n g > < / k e y > < v a l u e > < i n t > 2 < / i n t > < / v a l u e > < / i t e m > < i t e m > < k e y > < s t r i n g > D E C E D U T I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O M U N I _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M U N I _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N O M I N A Z I O N E   C O M U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G L A   A U T O M O B I L I S T I 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P O L A Z I O N E   A L   2 0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  C O M U N E   S U   P O P O L A Z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G G I O R E   & g t ;   3 0 0 . 0 0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I _ C O V I D _ 1 9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I _ C O V I D _ 1 9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M U N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M U N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N O M I N A Z I O N E   C O M U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G L A   A U T O M O B I L I S T I 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P O L A Z I O N E   A L   2 0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  C O M U N E   S U   P O P O L A Z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G G I O R E   & g t ;   3 0 0 . 0 0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I P A R T I Z I O N E _ G E O G R A F I C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I P A R T I Z I O N E _ G E O G R A F I C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C E  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I P A R T I Z I O N E   G E O G R A F I 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R I P A R T I Z I O N E _ G E O G R A F I C A ] ] > < / C u s t o m C o n t e n t > < / G e m i n i > 
</file>

<file path=customXml/item1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7.xml>��< ? x m l   v e r s i o n = " 1 . 0 "   e n c o d i n g = " u t f - 1 6 " ? > < V i s u a l i z a t i o n P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P S t a t e / 1 . 0 " > < r p > & l t ; R e g i o n M e t a   x m l n s : i = " h t t p : / / w w w . w 3 . o r g / 2 0 0 1 / X M L S c h e m a - i n s t a n c e " & g t ; & l t ; v e r s i o n & g t ; 1 & l t ; / v e r s i o n & g t ; & l t ; / R e g i o n M e t a & g t ; & l t ; R e g i o n C a c h e   x m l n s : i = " h t t p : / / w w w . w 3 . o r g / 2 0 0 1 / X M L S c h e m a - i n s t a n c e " & g t ; & l t ; r e n t r y & g t ; & l t ; r e n t r y k e y & g t ; & l t ; l a t & g t ; 4 6 . 4 4 1 4 7 8 7 3 & l t ; / l a t & g t ; & l t ; l o n & g t ; 1 1 . 2 8 1 8 9 7 5 4 & l t ; / l o n & g t ; & l t ; l o d & g t ; 1 & l t ; / l o d & g t ; & l t ; t y p e & g t ; A d m i n D i v i s i o n 1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0 1 6 5 8 1 9 5 2 7 1 5 0 9 6 0 6 8 & l t ; / i d & g t ; & l t ; r i n g & g t ; s r x n 3 q 1 p 6 B u 6 j C 4 k 6 h B 7 w m o B r m _ V q k t - C m 3 J w _ s y J 9 j x g B k u h n H 8 m Z 8 z q E p g m t J 9 4 4 U _ i l R u s 5 g C m 5 s M p g k S x 6 i D 0 6 4 J j u h r B s 9 o G t g 4 e 3 8 H j 0 i 2 C g 9 n c 6 q p 5 D x 7 y 3 D 3 4 p 8 C j m 3 o G 7 w _ 3 B q s v j R 4 y c z j i C 6 - 0 z R k y y B m 0 s 8 C l q v N g k y U 3 5 s T p 7 8 X r n z a w 8 k 5 H 7 u i i B 9 w F g v k V 6 3 3 8 E t v 5 5 J x j 1 M 8 0 o b 4 0 u 8 G _ g 6 0 B 0 z 6 L 4 y G i q _ e i m p r C k 5 v r C k p o v I 9 q o x C l h 1 i G o t o c k m z o E g 6 - f 8 2 x U g s g W 8 l 9 H 6 j j R _ q r M 3 l j 2 C 3 q o B k 8 l t B 8 z 0 0 E 6 x i d w z _ w D j 9 j K p i 6 g B 8 _ v x B 6 x o V m o i B s k t l G - v 3 C - z 1 8 I u o u N n 7 r 4 B r v P 6 4 p q F v 3 n M p 8 z Q g g p c x n 0 u C j 7 g L n 8 v E y r h R 9 9 l o B m 5 u 5 D 4 3 y a r v q q D p v 8 e x X r l w 0 E 6 1 z 1 C w i k D p v i s B 8 w 3 c 8 w t z E u 3 o V 6 g 3 g C w 5 h k D g p 1 k B y i j E - j - h B 7 r z 6 B 6 q 6 Z n h n x D j y G 1 _ n K 1 6 h d k 4 x U q k q J w 9 q p E r h 5 L 9 g 5 6 B 3 x t 1 B l x y C w s o Q w _ o W s 2 O 4 u 0 u J k y C y r 2 J i 9 7 f i 9 7 P 6 - o J i 0 5 7 F g 4 6 N m o p r E h v 3 a 9 2 u i I x 6 u P 3 y r z B n - k o F 5 8 M t z i 9 J 0 k h B k j 7 w E u u i F s o _ L m m j o B t t o Z 7 3 j 3 G g - 6 I 8 - x _ B i v 6 M 1 2 0 7 D 3 0 _ S 6 8 _ D 9 p B m _ v a 3 8 _ S 9 1 D 0 - j G g s p d v g 4 B 7 3 u G y l s 7 B 2 w 7 - B o q 5 v B 5 v m x D i r 4 w C j q 1 n B 3 q u o D n n o 5 L 8 8 s q D z 6 y S m t i l D k 9 k E u 0 n B u 8 t 6 B 4 6 j L g 8 q n B 7 9 s E 7 z m t B m 3 0 4 I 0 _ 2 r B x 6 l q F j I y v v m E 3 6 z r B _ 0 h q B _ l s i B 6 x n Y m p q _ B u 6 q B z n n u V l F 6 3 q 5 D q o 6 m M 6 x i s B h z 4 x B j 8 k h B i l v r K 0 7 z c _ z 3 2 D y 0 8 P 6 s l 3 B _ l z L 2 _ z 7 L u v _ C n 4 q I - r D u 5 D s 5 m m D k x Y k r i H 2 8 0 O 4 z 9 d o w s v C j C n 5 3 7 F 0 5 5 6 D 2 y k a _ t j Y 5 9 1 1 F 3 u 4 u B 5 j 2 w C h s 9 d v w u E 6 k r E 2 7 1 X v 5 l o C 7 o q m E _ n v T k 6 _ g B y - z j G y 8 n Y 5 o 2 w C y l j o B 1 j z I p h 0 E z 3 n v B n n v 1 D r 2 2 _ N 2 0 0 1 D v y g p B v v j M y 2 3 v B p 6 - M 2 o l s B y 7 v 2 C 4 i k l B h r w 2 D 6 3 s E t 6 o w F 6 t r w B t 6 m 6 E 1 w 0 U q p l s B g 2 r C q n 5 w N g l z k C 0 u 5 J 3 y 4 F z l 2 n D 1 g V t i x 0 B t q r g C - q p 7 J 6 m g k B 9 9 q L h 2 2 s C i r t 1 G 5 p 5 k C t 9 h s B y h - 2 K 6 s l r C 3 t u w B t p t E u x 7 K g w l L i 1 n k C 4 3 _ P z n o D 1 g k z C 8 q 7 E 7 t o J z q r c o 8 g W _ g o C 7 t z H 5 i p B u 2 m p E 4 y l Y r 8 u h B 1 1 G 6 t - q J 8 5 0 M w 8 q 0 B i - - q D i j r v D j - 9 V 7 o 0 u F 2 3 9 t C 8 1 k y C _ v r w B u j 6 z C 8 y _ 2 I w h 6 L k i 8 q B 1 _ v I 1 6 G m z q j H u 3 g o B 5 m r E z k 0 _ B 9 s 5 6 B w p 1 G - 6 m D 4 7 o j B 2 i p V 3 l t h B p 6 z H z t j 2 F u k 9 8 D 1 k 6 L 5 l k y C j 1 v - B k r y p H s - p O 3 2 0 p M n l _ V 8 J m C k _ t p B v x l v E p q i a _ _ p B 5 x u s R h 4 l l P g 2 Y s z - 3 C g 1 o 9 J q 8 v l B s - 2 k H u 8 n P 6 j k q L o h s m C 4 t 3 o H 0 5 i F 4 m 4 0 C _ t 8 D s h w x B h h 9 o K 3 - 9 h C 0 G - 0 j 8 E v q 8 o K n k j C j g y p S k w s N r t v 3 I q - s - C 0 2 l l B 8 z m t B v w _ Y o p V 5 1 u 6 C s w 3 5 D i v 5 h C 5 y 4 y B r l o - B y g 1 G 9 t 2 h C n q s h Z j 8 I u y p a j q 2 E g 7 g W s r o c q k l s B u 2 2 v E x y F p y 7 O 6 1 p i F x m 5 5 B 5 m 9 B y 6 - t C w x 3 z B i y 5 o D h m n v B x t g C _ k k r B 0 n 6 H y _ n C 3 i p C 5 o - _ C g n p x C k u i b k q q v B - t - g E 7 q s C 0 g i O n 4 - h C i z v W i t y 2 C 5 q v v B 1 7 l _ E 1 z h q B 8 8 7 C z x 9 s B k 0 k j F j v p X x v x b l p 1 O 7 _ r w F g _ x R _ 3 t d 3 w 7 w D n 7 6 k C v i m E n y 2 p D _ h v 2 C n 6 g k D q o 2 b q w 4 h D h v r I x l i f j x i v I 3 2 B 7 - 4 f v n m v B q z 5 3 N 7 1 L k j j i C r p n 8 B 1 y h 2 C p 5 l O y t B u 2 p Y - o l u K o x O m o v _ J 1 8 G r 7 y p E q 1 7 F u v R y 0 9 Q q _ 3 k D k s l a g 2 2 z B 5 s q k C p t y D g g z U 2 v 9 p G y q r 3 B 4 l 7 - E 2 v u W 8 4 0 D m 6 w l I m o u 5 C i - l - C 4 6 l s B z 1 5 y D i 2 _ 3 C j - 3 s V 0 - o I m v n u B 4 8 y n G g 4 6 1 N n i 0 U _ 8 q g B 2 0 y 3 E g n z 3 D 7 p t N l t n 0 C _ 4 n n B g o F 8 D u z 9 h H 6 - m v D 0 k 7 n E y w s 1 F l q r B p g j H r 8 n 7 D v _ 5 m I 6 k E y i o v D _ m m q G 8 _ 0 8 C m i i 6 M i k B q g f - s w x M _ y 0 m C g _ 7 q D q w 2 r F 3 p h 4 C h _ 8 F m l z E 4 q 9 6 B g j X 0 i z D z r 2 1 G 0 m h u B y n 2 k S i r t Y 3 2 2 O 7 3 6 X 5 5 g V 5 5 9 p O 9 8 m K s y t 5 B g g 8 D 1 h 4 2 I 6 x Q 0 - h Y 0 - _ y B v u k b 3 - 5 i C s g w w B 4 5 k I h g 6 5 Q j v a v g i 0 D r o r a m 1 l g B m h g B h z q 5 E p i v c n w 2 p C y 3 x p C 3 u n 6 B v 1 z T i g _ 5 C j 9 i E 5 8 n R m y u - C r 6 w v C j _ i B w s i B 4 _ 6 _ B x i r 2 H 6 r s V 7 7 B z 3 3 p H j x _ O z l 4 y D 6 l r i B 4 6 z 2 D 6 n u z B 5 0 p i D j t t n E j 4 d 3 v 6 t D y k p _ D h z t K 1 3 i m D 3 k q y C s 5 9 l B 3 u 1 h G u g - e 5 r 8 0 F h _ 1 N o 8 i n F g - N r 0 p r H m 5 r l B n g V 1 h 4 K 4 2 0 x F p j 6 q D z o D 9 8 _ D u z y h B w n r n F l q i 2 D w m u 9 C 1 1 Y 6 u w 5 F 2 0 1 C 2 z 3 7 B 2 q 0 Y k r 6 r B 0 _ x 5 C g j v u D 0 k 9 8 C p k p 5 B _ 3 h m C q q m q B y s q k G g x t I m q l z C t j j b - o h k E p - i L x _ 9 a u s 2 x M y 6 w C j 9 9 r J q k s L m v u q G s l g C 4 z a 5 i q - F 8 6 7 r D n q c 8 7 r W v n s S k l y l E 1 l 2 x B n _ h 2 I u w 0 4 P r l t D 2 i o B n m r y B h 4 j 6 G o y t Z w 9 9 - G 8 l 2 k B 6 g D u y z 0 C 3 v w _ C o _ i P 6 8 v v C _ p p q C t g m n E v 9 y 3 B n y 3 g B h _ m 1 N j z 9 i B i q T p z g o C q - n E x 3 5 P 1 k w K 3 y 2 l T n n s o F z k 1 C 2 y 8 a s 2 t E h s 8 D 3 0 t d h t h 1 F l i I o - r m C 5 5 9 S 4 n k 7 C t _ m - J x p 6 4 B k n i L 1 6 l 2 J o g k k B s k h y H 0 u u 6 C h s l t C 8 s m j B - j 3 s E 5 8 p z C l o z D j m x k L - n x z B t j 0 2 U r 7 B 1 l p p I 8 y 7 d v r o Y 0 w x v E _ p m H - r u w E 2 0 z m B w 8 u 2 H w 0 o 7 B t n t L v j I _ y r 6 F _ 9 6 W t u r m B 4 y m w D 8 9 u M v j w B 3 l q - W 5 v V 2 4 o s D 9 3 0 Q w 5 l 1 B 4 9 t C 8 6 x F p 7 r y D h o t 6 B 2 7 q V t y u 6 D r i p n B v q t j D 9 8 3 j D 3 h v w F x k h X 1 k _ B i j o J y y n I t 4 u E n g h l E 2 k j R p v l t B l 5 0 g F h 3 i C p _ - h G u - r p B m 0 l p N - y I i s 1 s B 4 o l I 8 6 _ H - 8 m 4 C h i q o E u 2 o l C 6 t 8 L z 4 y 8 H i C g 5 4 y D 6 4 m z C m i 4 m D 3 s 9 Q 4 g n G s t l 2 G w - j Z n v R 6 l _ w c p 7 8 B _ 0 3 D x v 2 g F g 9 z 4 B _ 5 j z B s w 3 k C 0 - - n B q _ k B v 8 w q M r m g 9 C _ l l k E x l j c l 0 m 6 B o 1 - 1 H 9 r 8 F w w 0 6 D o 5 k 2 B j 6 h Q 4 3 x g L u 2 N w m 9 i F z n j x B t _ 3 E y 1 m s J q - v 9 B u w v 2 D i p 7 a _ n s 5 H j 0 9 l C 5 y q s D - 0 C m i n r Q r 2 g V l n 6 q I 2 - c h p E - v D q v l 1 E 0 s n q B h x t D 7 6 4 H t v v W p q r j G 7 8 9 o B z l y B y s 4 t F 1 q v p B 3 q r S y 9 2 l F i g i C i r 9 2 D 4 9 h n B - 3 m j B - 8 6 J 6 w 2 2 H 5 l 9 s K n q D - 4 1 k B w n w s B j g u w B q t j y C m 0 q j H 7 _ p D 4 j t T y n v 0 G 1 7 1 H 4 3 0 - F l 9 u 7 B x 8 9 u B 9 n H r z x x G 5 5 4 g B h r 3 F h 0 j k I 6 t G 5 z i d t 5 y 7 H q 1 7 G 4 q v 1 D h 2 v p F 2 z z 0 C 1 k 0 6 H q t t I _ 7 k u D y j 6 r B o z 6 N w t 1 E o i 9 S l x j K v n J j _ 7 _ C t j h g D 6 z q N s x g i F 6 j 5 F 9 t 2 3 F x n y o D t 4 2 K 0 g g 3 C j k i D m 5 3 h G r 0 u C u n k l H x u r C z _ t d 0 h 9 R 0 o 6 y F l o 2 s D k r w I 3 _ q X t _ w r C w 3 7 s D 7 2 7 1 C 9 y G 3 z _ n G 7 j s J 8 - 7 5 D 1 9 8 B j m 7 L k t p g B y m r t S t 5 r i B 3 n 3 5 C m 3 t Z l 9 n - R x g v M i u x J 6 7 b n m s 9 Y 0 7 t - B t i m i B u 5 t E 8 _ t u C _ m r 5 G 4 l g 7 C 2 5 r r E 8 6 l C _ 7 t D m i l p B g _ _ 6 B m 5 _ r E w i 1 2 D _ l j - B x n x w B s n 0 k G k - K 6 t j _ J k 3 i 9 C n - q D n 5 x z C t t i B 6 6 z E 3 _ 6 t B i x 1 g B 8 0 _ h E l l i B 2 y n K 9 i x B 1 4 m v G w m j B 3 8 9 9 E n r 8 h F 6 u _ h C v 8 s J u o i l B p 1 w D l l u 0 M j z u j B i n 6 Q q q 7 s L j 4 4 J r p 0 F i z 3 M g t u F q 9 m C i j 6 e u j 9 p G u z x 2 C i p q J z v 8 v B n r s l L i 7 p D t y w g B 7 3 - 0 C 6 z p x E q t j o C 6 q t J g g m y B _ l g K _ 9 h 1 D v - 1 l K o r u k C i 3 k q B k j s x B 5 o s - C x n 7 0 B - p P j - s 4 E s 6 3 0 D k q E 9 i 6 T 2 5 j R l w k R q 0 2 8 D 8 w z l E y r j N 8 s q M 0 x q C l k 1 O q q o L s p h y C j y o p B x s o 8 F j k k c - k n C i s v 8 K v m - k B r y p J n 4 t G n 4 t G 9 7 h d 4 8 4 p C w t q q D 8 r 2 G s 0 2 P o y j o F j 1 n v B z w B 8 i v b r 4 g 8 K k z v k M 8 s m o C 6 9 - C x 3 r 5 C u p l F w 1 _ 2 B z z h 9 B r w q H j g l q E o i p w E o s s 9 C m 9 n B i k z H 8 9 l M 5 k t u P 7 7 v 4 C q i 5 u E s 6 9 h C j 2 r I 7 6 j s B i 8 _ Y y 1 _ h C q q h y B 4 _ r _ C q m u 5 E u n 7 5 B o 2 E y j p k B 9 6 s b w h 5 J r g u x B r q m o F k y K 2 5 7 s D x s r I o s l 0 D 0 i x a u y f _ 2 7 8 E 1 3 7 3 B h 5 p D w u u p J v m 6 e 3 z 2 C 0 8 j l R o y 4 F 7 3 j 8 H 7 k 9 1 C _ r 0 2 C m w t n E m s 2 n D 0 y F y 6 p G - o u I - o q y B _ u 3 e i s v v C 2 p 6 P g s 8 1 B k s _ 0 C k 5 t 0 E 0 p 9 Z 9 x 9 2 B l i 9 n B r o 6 L 8 6 w 3 C m i y S x u x o C p i p 8 B n l 3 k H 2 n 5 r B o _ Y x z r B z X 4 i i 1 B 1 k r M 4 0 s G 6 y k g B 4 9 i g F y h r h B 6 y h B x l m u B m 2 2 g C 4 w h y I p i n H 2 2 5 c h h r i B 2 3 8 o E s w x H n w 4 D - m u 4 E j h z a i r 6 l C u 5 6 X m r _ m E v y u D 9 8 - 7 E 4 k R r o E o k C 2 4 8 9 B t 3 o v D m x u J q 2 5 2 B y D n C r 8 8 r E 4 0 i t E r _ 4 E v p x s C r 5 k k F 3 s 5 E i v B o l 6 _ D 8 n i t B 6 2 u N - k y a p u o K u g 4 Z k o n l C w _ D w q j T - o 5 E - j k 9 D z j _ - D z p m s C 9 9 m W 6 k k 3 B i z l P s m 6 B q p o r C 7 1 h B p x m j C 4 y 6 R x 4 w k D v _ z R y i 0 5 G o x n B h 0 t 5 B g 0 i O _ s n k B l 0 m - B x l w Y o l 5 Q 8 n 1 E 8 0 6 N q i _ D k r v X _ s g B q 5 _ 5 K _ m e w g q 1 D o x 6 R k u i i C o - 8 J _ t 2 g G q g o u B 4 w y K o r q - D 3 4 w 9 C z 5 8 I u y 6 a 8 _ k s C m g w z B w h w M g k r s B w q l C 1 i 3 g C 1 p 5 Z w k z i B y n z H v h x I w - o U 8 3 o B p j 4 q E v t 7 K k u 0 a l z x l D 3 u 9 Z 6 i z c j 2 w t B g H 3 p 9 Z 9 4 o D 7 m 5 H 6 u y R 4 7 7 N k 1 k a j u v R u k k J 5 7 1 C u p m - C h x y a j t w D v 6 u Z w t 2 V 3 j y K t _ p 3 B s u - a s 1 E l 0 O 9 i 7 H 2 o 5 H _ h _ _ B q l y N m 1 p t B 3 t x P 4 0 i f x 0 y V 5 h S - 5 v C 1 r _ z B g 5 0 2 O u 7 _ z C n q u C h j _ F - m 1 K m 7 3 s H 1 r v H k z s x B r m z J j 6 y H m k t E u 3 w F l t p J x n 0 y E 8 5 4 R q g 1 W t t - N 5 4 6 Z l p h C 3 7 p U g h _ V 9 - 1 v G r q l Q 4 0 r x B 4 o l S 4 3 7 O o g j g F p g F n 1 m i B p j p L y o 8 j B y - u s J n 6 v 9 B j z l n C 5 h y k B h y v G 7 8 m y J l _ g B j x S z v 4 E u p V n n t B z q L z k v D - Q x s 2 _ E y o - g B z q o _ B r 5 u S s 3 I i 3 l z E v h 1 z B & l t ; / r i n g & g t ; & l t ; / r p o l y g o n s & g t ; & l t ; / r l i s t & g t ; & l t ; b b o x & g t ; M U L T I P O I N T   ( ( 1 0 . 3 7 7 9 2 5   4 5 . 6 7 3 4 9 ) ,   ( 1 2 . 4 8 5 2 4 5   4 7 . 0 9 5 2 1 7 ) ) & l t ; / b b o x & g t ; & l t ; / r e n t r y v a l u e & g t ; & l t ; / r e n t r y & g t ; & l t ; r e n t r y & g t ; & l t ; r e n t r y k e y & g t ; & l t ; l a t & g t ; 4 4 . 5 2 3 8 3 0 4 1 & l t ; / l a t & g t ; & l t ; l o n & g t ; 1 1 . 0 4 1 0 5 7 5 9 & l t ; / l o n & g t ; & l t ; l o d & g t ; 1 & l t ; / l o d & g t ; & l t ; t y p e & g t ; A d m i n D i v i s i o n 1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2 1 4 8 9 6 5 8 5 5 5 1 9 0 4 7 7 2 & l t ; / i d & g t ; & l t ; r i n g & g t ; s 9 o v - z w 8 4 B t q 2 F l 8 1 c 8 w i n B m 5 l 0 C 8 o 7 N 0 v m l B w p i p B g w _ B o r z g B q 7 q j C i 5 2 l D o - 9 p B s i h 1 C q 4 i m B y - 7 7 B 8 h j Y 6 v z 0 K l z x J j w 8 H 4 l 6 B 8 p h B k k w X z 6 i P - n 1 1 B o q v H g v 2 L s _ q O j y m r B 2 y v f l 1 l 4 B y C y 5 4 p E 4 7 7 T t o 0 m B t m Z 3 x j R r g o s B 1 5 7 G l 2 l 1 B x 0 r V 2 6 y Y h _ B w i 7 0 B 2 - 1 j B 9 v x e y y _ k B p r u K r q 1 w C k t L m 2 h o G u 8 s l C v m 3 C 5 5 g s B j s - O k v v o B r 0 4 7 B - h 9 k B x 4 S r o 5 Z 9 t 0 a 6 p l h B 9 8 3 C o k 4 V g 2 w H w u 2 q B m p z K k _ v e _ r K 2 h 8 9 B 9 3 5 x B z r h K r 2 - l B p 1 y B j 5 i g B 3 3 z 4 B o 7 k 2 C x p 4 F r o 4 U s v T i z i I j - 1 H 3 1 s Z 0 9 - y C o r 4 H q s y - B n q 8 B h 3 g K p w i w D q 3 s V n y 1 s B 1 h 5 p B i l p P s t 4 S u p 3 E _ 8 q 3 D 1 j 2 S w x 9 b p 2 6 E n o v 0 D z o p - C k g 5 P s p t L 2 3 h h C q l g 5 B 4 j H l k 2 I g o v z B 1 7 5 m B 1 8 q c 2 r 2 U s y 8 2 B 9 t _ 4 B 8 n 5 I 3 7 j r B u 2 4 s C q k w R h u t B 9 0 j v B j _ r S r i s B q 9 o C 5 9 4 O t 9 o T s 8 w q C p r k D r i t N i m y E - G h i - 5 B w _ k o E 1 h 3 E 6 4 r L 1 8 5 C g q 3 3 B p z z B _ 7 r o F 8 3 5 1 B 3 s 7 9 C _ E _ 5 k 9 B _ o i N y l k J i p k m B j 9 k 0 H y 9 7 t C _ s h d w p 0 G _ 2 j E n k 5 p M j k 4 j B 1 v x 7 I 9 w 8 t C 9 _ 6 E k 5 g Q 2 k 2 R h m x l D o 4 p 4 B 9 h i F 5 x w E - v g U r R r G p C t r 3 4 B k k s 5 B _ h D z 6 C 9 k g Q 4 r h k D u v v g B 1 j o K 5 x I 1 g 1 H s i j T x 6 8 j E w 6 p v B y 5 X p _ 7 l C k 4 r h B z m 6 I o m i G k j 0 B s t k C h 5 9 X 6 z q U q _ 5 Z r 1 - 0 C 8 o 4 n C _ l E 2 j 4 W r 1 h O s 8 1 f x p 5 i E t 9 q C g 0 u h B v _ t x B y 8 j m B s o y U j 6 H r g p g B i - k F m k 4 e q y 6 Z k o m E s x 7 m D g i x Q 4 s 9 H 9 3 o u F g - N k q 3 m B m 1 J 0 2 8 s J g 1 C i n n Z o p 0 0 E w k x Q _ i r t H m o s E i z - u E y 0 5 g C n 6 o 6 B 3 k 9 D m 7 t 2 C s 8 6 L q 0 s i B k u u p B q 8 1 B m y y o C s i 7 R y x 3 W 4 1 1 u D s s j B w a l j r I 4 t i O o 7 t 9 J i 7 q w B s x 7 i B t j q p B - q h C h _ _ z C 9 q u Y y 5 w U _ v y v C r 3 m p D 8 _ h j B - 7 h k E m o k 7 C t W t q k p E 0 0 i 5 G 1 u t N 1 t 5 g B n h 9 j B 9 n 0 i H g k G o _ 8 r E 2 1 7 S x 0 3 0 G p 0 9 C 5 3 k p E h 2 8 9 B x l x j D x 0 u U s r t e p z r k F k i p p E - 0 7 L o 9 u r B 5 s w - C 8 u 8 B 1 j 0 2 E i w u 8 D _ h p L h 8 Q _ 9 7 x E z j v y G w j g T k x 0 p B 3 - g E o o u 2 E y 1 x w D m g g B 2 h i - C t l p E k z w l I 6 4 2 N p q y 4 F 3 2 p M n v 2 9 F _ g H t z 6 2 H 8 o x y B 4 - j y C _ o 6 H l n 1 i H 2 r 7 l C x 7 i C x 9 h i B z s n l B 8 t y k F m y g R g j g - E o z w l B n 4 s w D r t S 4 t 6 8 G n _ y 2 C s p i h B 1 h 0 l B y 4 _ k D r j F v t S 8 1 i 5 C 6 o - 5 C 9 p k I 6 3 8 r B y 8 z v C o w h j C s p R 4 z v 8 D t z 5 k D h 0 L 4 k D k k y 3 B l o 6 5 C 2 9 o a m o u C 7 v 4 v C q k - 5 C q o l B o i y 6 C 0 z o i G h 5 t D _ 4 u q B t _ 0 2 E 8 v o j B x 2 7 I y 4 _ k D 5 9 k h C o t - B y h o w D 8 j 3 l B z 4 o H _ o g u B o t - 5 C p i t I u G v - 4 N n g 7 v C n u 2 b w l I k 6 7 N 4 r h 6 C _ 8 v 4 C s G 9 u h f t - 8 s B i l u h B p 5 4 C 5 6 a l o 2 0 B 6 1 3 s B 3 t u P q 7 o v E n 6 6 s B 5 i m a h 0 x E 2 2 w l B u o h 9 B 8 _ 5 G 1 r 2 Q 9 o - b 6 k E x s 1 k B n 6 6 s B w y x R - 0 n a h j B w y l f 1 - t W - t k c 9 j 0 l B n o h f p l Y g 8 o 4 B m w 0 w B 3 k g 9 B 9 g _ 0 C g 4 m Z z 2 P g x 0 a y p 7 H k z q h C k y g U 2 5 6 D v - p G i l 0 w B 8 w j c q t y R 3 o n N k t l P i t l C h 7 3 O g _ 4 s B 7 _ _ B u x u W j w o L h q n N i 1 4 D l 2 l c z p i f n z u J 3 t J m o _ l B 7 6 1 X v 8 F q 7 o i B h 7 h 2 D i z g F _ o j d 1 z w k B r q n p E 5 8 g O z z z y C 6 w 9 l C s m m L 6 n d 3 r o 7 B k 9 l P q 7 k c p y u 8 D w H 5 9 h j D x g 6 G x - h v B 6 x 1 0 B 9 _ g p B u w V m 1 p c l r 7 p B x s v H k v q S 3 z R m s q I 4 x N 3 o w m B 6 o v R h 2 r k B h M m 6 t 0 B p h j c 8 l 3 H 4 I h x h u C _ n x k F h 8 C y z 1 b 4 5 t h C n w 2 4 B 9 x p X 7 k k T 0 - w 0 C 8 1 x m B 9 6 s h B l r s 9 E g _ E o l j k C w _ o w D k 0 H g s - j E _ y h k C g v 0 B k t s J y 0 7 P 2 v l D p x - k J h m 6 C g 9 w 9 C j 9 0 y B 1 4 4 m B w _ z l C n z v E 6 g 7 p F s Q 8 8 s U s 6 t i D 6 i j q C o 3 u 9 H y 8 9 N i 4 P 1 g s z G 4 g H y 3 7 n L h o Q 2 0 9 w D i x i j D h s M 9 4 z 5 B h h g N 3 w r u B _ 8 l o F 5 4 h G o 6 6 o B k z m c q h 5 j E p 8 r D h 3 4 N s y 3 K s j 4 K q 3 P q 3 4 6 F k p 2 F 0 2 v 3 B 8 1 4 p C h h q r C j o p 5 B g m h n D 5 t v D 3 i 7 l E y 3 4 m E r 2 w J 5 1 m K y 9 3 7 B s z W 2 r h e y r u 6 C i _ 5 z B k 1 y t D k w k Z q - I 3 s m M 3 h g S w m j i E y 9 7 0 B q g i O q k 6 L 3 6 6 e t 2 9 n B 4 o l t B _ u 4 u E w g l X 4 r j 0 B 5 m h v K - u F h n H 6 t 7 w D t s z s C x l D k m o 7 B v t l 6 D j 0 4 H w n U p t e m 8 _ 9 H n k 9 1 M v t U z 7 g n F 4 6 n s B _ x x 2 F 5 k 5 J n y p v B 1 t i o B v i y h G 1 0 l B 5 q l a n q 9 m E h W r l z C j y i o B 2 8 1 6 D j o 6 O y i 5 l D w s 4 M 2 9 u F r l k 7 B h q x h F 9 z j O 5 _ k r B o _ q u B 0 5 g O n 4 0 D l w j Y 3 k 3 5 I 4 - r a i h v F w h p s B u o 9 p D s j y L l 4 k y B 8 q j C 6 q 9 q M 0 2 j E 8 _ m 3 C p o d g - 8 z G n m 3 L g 2 d q p 3 s H j y w v B q r 3 8 N g _ 2 Q _ c 0 6 4 9 C 6 4 i 4 C 7 w q O x g s s D 5 p j b g 1 k 6 C g 4 j B w y v w B m r 8 t D 9 m H 1 7 x n C p 5 q r M r 1 R 1 6 6 s B I 6 1 7 2 B m q _ 4 B 2 x 5 x B o t l G l l o z S 1 9 _ D n 6 4 H p q o o I n 3 r 0 D 0 1 5 z B 6 g 4 5 J 9 g _ L 9 z m n D h m h X 3 r _ E z 9 r Z i 3 8 s E w - j K 1 n l C 9 0 k h B n s 7 G 2 y g g C 5 t 5 1 C v w o m H 6 _ z C 8 l o j B 4 2 5 E 1 1 n p H o r w D x o 5 S w 2 5 m B _ v l d k t h t C 0 g G _ 0 8 h P y g J 3 w d j 5 1 u E y 1 _ 6 E 8 s q F k 7 p p E 9 6 0 f p Z 4 1 3 9 B 4 m L o g 9 s B 1 l B h 8 w 7 S m _ _ B j m 2 J r 6 n H 8 l _ F 5 r s m B - - _ L n w i - D x k 9 B r y 6 O w q x w B r i w _ C t h 4 C 2 y q v J g u j X 7 - 3 y C 1 w 5 1 B w 5 q D j r t V v l q z C w 2 m c z p y B _ O t 3 1 l C z n 5 Q o 2 - j B m p y D 8 k 0 6 B j r 4 G t p r g C i n z q I _ y v C x k x y C r m v T w z r x B 7 - X 3 6 z 4 N 0 q w E - 8 m 7 C 2 w k u C 0 y u 1 B 1 n 6 0 C l o - 1 D P 1 6 w 8 G 6 9 8 X h n 8 E r y i K 1 h g W 0 q m v B 5 t v 5 B 3 l k 7 V 8 l 0 B k 1 h B _ o n k C k r m j B n l - V o o 9 s E z p G q r s l L h u w M 8 u _ _ M 3 6 9 l C n 6 8 P 1 - x D v q z f s y v x B 6 j 6 0 J t 0 5 S j 4 - a m _ o i B y h 7 T i o 5 T _ k j o B k _ h O 8 3 y j D 0 t x h B t 2 j 2 G - p E g 6 _ V - 6 5 C y m o B n g 0 a u 5 m Y o 1 0 C 6 s U g v x u D u - h C y p p H i j g G 6 y x T s j V w 1 - V _ 6 7 P 8 i _ V o 4 - 3 B k i m x D q 0 w g B w j 5 L x 7 i E 8 j 7 i O - 9 m E q q 2 O q j 3 M k r V 8 l j o B r 7 p u B z 5 x f 1 q v t B t z f 2 4 w g B 8 p w F g 8 n v B 8 s 0 a l 1 r v C - o 3 E 8 h g i E t u g Q 1 x 5 F w - x 6 B i 9 g 3 B q 4 s F o s 0 2 C 2 l r w B y o u - C 0 w 4 _ B 6 x 8 B s j i J o h o q D t E y z g d p 2 3 - C y j x 2 D w x n W l l u W 0 j 7 Q l v _ y I g u s h B u t y C r s j I n u v K n p 4 m L 4 u k O l h 7 j C - x h n F j w w L 4 o 7 5 G z w h v J 5 k B s i i l K j b 9 m g v K w p Z 4 4 D w 0 x k F v x k j C - h z R q 5 n e w i j u E e s w 7 K s 4 D w s 4 _ F n q 7 _ B l t p d k 3 o 9 B h w 1 S z w 6 q B v h 7 r E 3 p t s B s y 9 t C 3 7 B 8 D v l 5 w N g p M 0 7 z v B 8 g s x B p 3 g D 0 - g o D t m 4 H t 5 l w B 6 j 9 U n 1 5 W x z n g B - 5 q a x 0 3 j I w h u C m y 8 a w r u S n o t l B l q _ Q h s p G q 1 9 j E 5 j j M _ y - j B 4 t y a 0 r k 3 G 1 p j B 3 8 s t B o 1 4 F _ p z 5 F h g 7 X p o z 7 F 9 _ u B _ 7 h v B 2 r 5 F o 4 5 j H 5 u w S l z 0 9 D 7 8 h u C 3 7 s s S z _ C w i o P l 9 g z J i G 4 g h g O v z M v 2 T - 8 m v P 1 w - G 4 1 j h L h k 6 3 B 4 5 y z G 3 j 9 B i 2 8 l C v k p B _ - j o D x 0 k 4 I 8 n 5 n B 6 m h 0 B k 1 r H p i p B j 3 3 o B l 9 i m C g r k t C j p X 1 g h f s 6 i 7 E r 0 u c i 3 g M 7 0 i k B 4 3 h r B 4 z u S i k g _ B q x i 2 E 6 i g E 8 7 u W j z q B p g 4 K o 2 n 2 C 5 4 w M 0 u w i B k 4 h h B j u P l p y y B g t J x v 8 K o u t o H x g i r D 9 6 3 G 3 7 - y F 4 X n s m x E 8 p - o B n t q m F 4 4 N y n m u B v 2 k C s w q r B j _ a 2 t 6 _ C v 9 _ z G n _ B j 6 7 I k y r 6 B 8 3 l h B l 1 p y K j 0 n B p r 7 N 4 8 U 6 h 7 i B _ 6 k x C _ z y I r - 5 9 E z 7 k z G k g 2 t B m x q k B j g y O q 2 h q G 6 g - H j 9 _ N q 3 x 7 B l y w z F h v P y g r x G l v z s B 4 9 s h B B o 1 k O p 9 5 k B y i l d h n s l C m s g 3 F r o P 5 x u m C i p 7 d n q t U m t 3 d p 6 n J 2 o o h B 1 h m V 6 _ v F g 5 9 R 5 2 r h C g g x j C l x w J 1 u k 4 F k _ h D 9 - 5 o K 9 t _ n B s w - t B o r 7 J u w 6 p C y k 2 y B v m s i B u 0 z R l _ 4 E s 2 x t H 2 5 m B 5 - 8 a n 0 6 U o 6 n m B h l s I q u 8 M 6 u u o H s q 7 v F 8 4 y p E _ h g 3 B 0 9 J y n C j t v D x 4 x P s u 9 8 N s 5 r k B 3 w r 6 I 0 4 y C j 4 5 4 K t 6 _ D i 1 F s 1 o x C _ v p s C 1 h 0 5 D 8 6 5 2 F 9 l v Y 0 k 3 I y o 1 5 C o s t a x x m O 9 v L 5 6 h g B h s h B 1 w 0 L l n y i B g n 2 _ B h j p I j 7 - 5 E l 2 T h m j h B j 1 k 1 F p 2 m B l 0 m T t 2 w q C o 5 2 _ L r 6 8 F 3 _ C p x 4 s D 3 y y G j o q T 0 g K q h l G k z r 5 N l q 2 s F 0 r w 0 B 1 j x 4 B s m 2 F p 1 y m D t x R q 5 - W w i i W w z 9 1 B 1 m M j r t z C y 1 0 f p r 3 6 B h q v p E 0 h V y j n 5 M v 6 8 m B t q 3 1 E n h k a n r 8 K l r v S r y m Z - s l y B q 4 7 r B w j z 8 E 7 h z k C u m 7 t C 5 t f - t t J 2 4 1 W q k h m B 6 n k k B 6 6 u H i 6 7 s B 0 y o D g s r q H 7 6 u S 9 p h p B s n j T q w y _ G w - 6 D w l i T o x w k C x p p L q x 1 o D h 0 _ v B 9 m G g 3 e 4 _ 8 1 B s g l 8 E u n 4 0 B x v r s B _ y F x 2 y H o 5 w s C 8 k 9 J 6 q G n w D 7 v 5 7 C k l h b k y K i j q s G n g i g C j t l N n o y B k 6 r r O z - 9 E p 2 v F u m o z S w y k D m 7 m _ B 4 k 4 J k y z 6 B v i 0 y B 1 q m K 2 n p L k x w s C 2 h v H j 4 4 J q k 5 T _ 9 m V 2 g w N 2 o i u D q 3 w G s o w s C 9 6 _ T 5 _ w O 9 g u y F t 4 8 Z n l o J z r 4 J k r i H v o k E 3 9 m c 0 w 4 E - 5 h r B j y 5 U h p l I y y f s l 3 4 N z 0 o g C 3 v n 0 D s z k 1 B 8 r G o w x E w j z R 7 k z c 9 z k j D l 9 m 1 K x y E 0 x z p D g 9 j t B w 8 v _ D 3 8 u X k - 1 d 7 i p P 5 r 9 s J n q m L 9 u i o B j 3 1 r D j m K s 9 h r C i y w H 6 n 7 l O 0 7 r m B 8 6 4 x B u r - b r v 9 d w _ i l B 6 n r 5 B h z 8 Y 1 n _ E 6 g 3 H i i n j C z u o j B y 7 r I z q 0 Q t n l K z l 9 1 B s h G g u - I w k 9 y B u h v o E w m w s C z x 4 P q 5 q 1 J 3 o z w D g 4 q v C h k v Y z 0 9 j B 6 w u X q w y a 1 6 r 1 H p j y C _ 1 j B q g i G y 5 t n E 6 n 6 v E m r 8 r C n j p 5 F t t h - B 9 l 8 i G r - t L w _ k n C 9 5 x j C S _ x o H 6 _ g d 6 n p 8 C 4 8 _ 8 B w p H q 3 k 4 B u r s 5 B v r o j B 7 k m D t g h u C r j - V 3 x q N k 7 n - M 7 s r p H n 2 y p C n 6 6 k C p - p g C 7 i v D w k m h C j 0 2 b l y _ v E 3 y z 6 B o t a k 3 j q E 2 o m k B - 7 3 J r k r Y s m r 4 B t u s 0 C 6 6 Q n w y s C 0 4 - V m 1 1 G n u s U - 4 t x U 9 3 h c r i z N _ m k s B 3 _ n 4 B 7 h g j B r 8 t B s t o g F v n k n D r y x H p 8 5 H 2 n w C k u i k D - k 8 g D 5 v v z C F q 8 o Y 9 v 8 0 I j y z k C 0 o z f p - 5 z C x 3 1 T n g i 7 D h o 4 x C j i - I q _ r b 9 0 w g B y 2 n K _ m y o C 4 p m 0 B _ 4 u d 2 h g w C k - 4 i B u v h I s h 8 C u n 0 B g h h 8 D x 5 7 x B l 5 u 1 B v 5 j D 5 o q 4 D k u v _ D p 9 q i B 5 h h B - s u 2 M r z E s q 9 B h 5 o I m p u u D 9 p 1 G l h 2 K z s p 5 I n 8 m E z 4 h j C n l _ D z x _ N s 8 k B q u _ 0 B i 5 o 8 C s p r N o s Y y z k k B r o - V 9 y p 0 D z z 4 d p 4 9 9 C v V 6 1 s i D j g x 8 C z 6 g y C u j o u B 3 p _ h B 1 2 N 5 4 6 8 D j i n c 2 p - u E o 6 t - C q h _ M n s 9 p I 3 _ 9 K 5 5 2 W _ x v 5 B j 0 h n B 4 s 5 J 1 l o P z - o J 6 9 o _ E 6 z i C w 4 q g C u 7 o K g p x D i i n - K 5 u t W w 0 _ B 0 q q C i k t H 2 r n r I x 1 z Z p 7 r J o h h w B y 5 n F o 0 2 g J q 8 s s S - H 1 x o i B v j y w B x z o 3 G 4 k _ V 5 t i 5 C 2 W g - s i C _ 6 j R n v 7 9 C 9 6 w z C o 6 i O s 1 y G 3 n p z V h k i w B 9 v 8 6 F z q x F j 0 3 7 B 7 g p O 9 _ 0 J - m j y D 9 o q D v j t K 7 u 4 Y o x x U 2 r 6 g C s E n x p E 7 k j P o k m i J k 2 p 1 B 7 g z q C t g 2 8 G t 8 w s D 5 8 3 m D 6 i 4 b 6 g 2 B 0 o p n C o v _ d y s m O y 1 8 q B w w t l F s 3 h - E r 6 v i B 4 o p g K _ g 9 B 4 g i i C j v x _ D o _ k H 5 6 1 h G 7 S 3 P 6 9 y r C 4 j u w B s o l T i l u k D s o z 7 G j 8 h H 2 3 m V 5 k z p C - l t B u q 9 Y u r t i B x 4 o u F x o z B h 7 8 z D q 4 u H r - - Y u 1 3 D n 6 r i G v 3 g l D o z 3 X u u i J r l z t D m g j F q o u v C p 2 6 T u 0 8 i D r - o L o 9 z 3 T h u m C 3 _ 8 1 B 9 6 k r E 0 7 8 F - 8 x b s 7 2 5 E 2 _ _ x C 0 z j O r j 2 l E 7 x y 5 D n 5 _ 6 D v - y 0 C y 3 u 5 B z - n F 5 j 6 2 E i 0 u i G 4 j C 0 m m c r - - j D n 5 n q B j 3 n o C 3 6 - h C 9 m k B 5 o g g B o - g Z 0 7 Q m p v l C j k l z G v o m n B z z 1 C l u h d _ 4 k o B w 9 v o P 6 n I k n s _ B n _ m x F - 4 2 w B - i t f v 4 m s C s l p _ D p 3 e o 3 r v C i n j d 9 w r 6 B z q w E - 5 3 l G 9 7 n N 3 l 3 d 5 x p m J k 5 - T _ k v z B p 8 4 9 E p 6 r J r t h p B h y r r L _ l i T 2 5 k 9 B 9 k k R _ 4 2 1 I q z L r m k 6 B - z _ g F o 4 j S 4 u V m k q _ B o 2 o x E i x k B 8 6 l t B h o p j C m l w q C w w 7 r C 7 6 z 6 B 9 4 t l C h q x v B j p 4 w E 9 z w j E 1 m 9 X 5 l 2 7 I y 2 - z C y r G j 6 F 9 h 0 0 B 4 i a - o 1 z B v r 9 M 4 3 1 8 P i 3 p d s - 4 W t n j r I m t r n H r y p s C t q _ e 8 8 q H w q s 5 F 2 4 7 T m g t L 8 r _ z D m o i C y h 2 m C i 6 l R 6 2 h q B i o x 4 C z y l c h y 3 D _ 3 j d 4 k 0 s C - 7 t x B 8 6 l t B j 9 s G n 4 9 2 D 0 g 9 p C v 4 y Q 9 o - h E j p - - B n t - _ B s j y U h o q i B w z 2 M q _ 1 w J 0 4 M m 4 8 y G 8 g j u D 8 k 2 P u 1 C 8 q s x D t r 3 o D q 5 v e y - 3 x B 7 r p j C j 9 n V 2 j q x B 4 - 2 f j v 5 R i s 6 Z _ x q j C 6 8 T 4 n 8 z H w 0 k - B k _ Q o 3 - h B n s o j D l 9 t 9 B 8 l G t p U n p o 6 U v q u n B p m t b 0 6 - C m h 1 T u x x K w 0 u V 9 p 7 s B 7 k i _ C k w r 8 B s g q h C 7 h v 0 D h 9 r x B j n g z L t i 0 C 7 o - E i 3 9 h M t 0 4 f 0 l 6 y B j _ g b m r j z E 9 7 9 9 B h l y L 5 6 r B n 2 g p B 2 j m v D u l 5 n B 4 t G 0 y r B 7 h y _ C 5 1 0 G s 5 y v B p 8 s 5 B 8 w 8 N m 8 l H r m _ U h 0 w x D k - l k C 6 7 z B 4 x n D w 2 y 7 H u x n F y j j x B - v i 8 I 1 9 u P j 8 o l B h - 9 V 8 j i p B 5 s j R n o l 2 D h y o p D - q 1 p F - y x k B g g 9 7 N w 3 p 2 H l 3 n M q t v D u 4 1 h B y u s t B k 2 2 t C g 0 B p 2 _ y C y w 7 r C p s 4 R s - P 9 k z x B z r l n C s 0 w - B q x t 1 G 3 v y B j s m K - t r 4 B h 7 q 0 F w 3 B y 2 x k C 2 j k s I 2 n 4 7 D 0 6 S g 9 r t B j i 6 5 B 5 2 q w C m v s 8 C 9 j L t u v 8 B y r g j F 5 i p o J x i o B z h 8 3 C k u q 0 D 3 0 l 1 B m V 3 r n K 6 r 8 P u w v i D g n i i C w p i B i 0 i 4 E o n w H k _ o Y s 0 i - J 6 r 1 j B 0 9 2 8 H m o 8 p K v 4 2 H v i 7 b y - r j C 7 7 9 i R j T o 4 y x E y s s r D s - 4 W - j z h B m 9 7 j O j j t W p s _ t C z t 1 E - _ q m B 6 v q I y g k R p h r I n r i O j 4 n j B h m 1 O 2 3 t - C y 1 z E u 5 7 B 0 l g G q 0 i G 3 6 y 3 D x 9 3 g C 2 5 2 e 5 8 7 F 7 r y a o 0 y I 5 t p 1 E w m q P x u n _ B r t u E p y k T 7 r z 6 B 6 _ p L 5 i g q D t s o 9 B y w p _ E g 1 0 a 0 4 0 C 4 8 9 E q 5 8 m B v 3 m c q 4 H 0 8 8 3 B j s v Y z l z 0 C k o l w F y x c s x 0 k C 9 m o _ B 5 9 n - F 1 n K 1 _ q y G _ 8 7 1 D 7 q b 9 3 z _ D 4 q 5 G y 2 _ r C - 9 h H g 7 8 9 C _ - t b p 0 u G v t k s E q 2 v 2 B o q t r J 2 x t 1 C x n 3 c 0 b 7 l C x v n y Q q _ 4 w C 0 i 0 6 C M 6 E r r n h C g v z r F g q p n B g - 4 Q m B d 9 j 8 b h 3 h a r _ 0 s B w 7 5 i D k 9 7 g C w q 4 L 2 p t g I z 3 6 o C x m z C g _ u 0 E q z 7 O t 3 o g F t 5 j 1 J 0 u q D y l 9 3 I y n 6 m B 9 8 s b s _ v s C l 1 k R g y g r B _ 3 w b 2 9 2 p F h 6 u m E v _ g X s s g r B h v k l B n q 4 g C q 6 z O w i 8 g D v q _ 1 B o x 9 j D y 5 l E 2 5 L p w 2 l K o j i 9 B q 4 6 O y 7 x q B l p F x o j z M 1 w Y v - 9 s B 3 m g W v E 9 n y i B n - o j E s t t 3 B 8 - 4 q R m x m K o j z i B 8 r i k F v 3 k T w 4 s a 6 2 9 F w l g o B 2 l j t B j 6 6 7 B p 0 w D d v - 2 7 C j 4 i j L l 8 9 B 4 y q 1 H 5 1 t j B 5 x z 7 P u 7 i u F 6 g 4 _ D s - C k 1 - R 0 8 4 - D l u 2 x H 7 0 9 M w 6 Q 8 i 4 m B j g y G _ j j 2 G u 1 E 3 7 s h B 2 n 8 7 B _ o k U q 8 2 Y 0 v n u B x j 5 Z p v 4 e _ k k q B 4 q z 8 D z s t h D v k 5 n B p 5 h q B 0 2 y 6 B 3 y z 6 B l s 6 n B l 9 o D v 6 u r B 7 z u 1 B p - l k B n r g 1 C z - B 4 v _ w H k i t x C j m o s E j 4 o p D v l 3 m D 6 3 t y E q p n 7 D p w n t D x w g N g k 6 L s i j n B n _ r w F s l 7 O y 6 I 7 l p L 5 h i O p i q 8 C h p x s E l - 4 C l 9 u x C v q y C 6 t 0 l D l i P z v 5 9 J g 8 1 K p j j 1 Q 1 z 7 3 E p k g 1 J - v T r 5 P r 5 p u F l p j m B - _ p v C & l t ; / r i n g & g t ; & l t ; / r p o l y g o n s & g t ; & l t ; / r l i s t & g t ; & l t ; b b o x & g t ; M U L T I P O I N T   ( ( 9 . 1 9 7 8 9 0 0 0 0 0 0 0 0 6   4 3 . 7 3 1 6 9 1 ) ,   ( 1 2 . 7 5 7 3 1   4 5 . 1 4 1 1 3 1 ) ) & l t ; / b b o x & g t ; & l t ; / r e n t r y v a l u e & g t ; & l t ; / r e n t r y & g t ; & l t ; r e n t r y & g t ; & l t ; r e n t r y k e y & g t ; & l t ; l a t & g t ; 4 0 . 8 6 0 5 8 4 2 6 & l t ; / l a t & g t ; & l t ; l o n & g t ; 1 4 . 8 4 4 0 5 2 3 1 & l t ; / l o n & g t ; & l t ; l o d & g t ; 0 & l t ; / l o d & g t ; & l t ; t y p e & g t ; A d m i n D i v i s i o n 2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2 1 6 7 8 1 4 1 2 0 0 1 6 4 4 5 4 9 & l t ; / i d & g t ; & l t ; r i n g & g t ; z t z j h m p 5 4 B r 1 v 8 F 4 4 s I g v h r D l h z p B i 2 0 g D y 3 k E h 3 2 H q o - x B t 1 n 6 K q g i o B m i 6 f 9 0 m M i 6 j j B t 9 j z B q s p F o s r M w 1 l P n m m M q t y s B _ l n o F 3 2 j 3 E 7 h r y C 7 7 x j B 9 j r Q m 3 _ y D w u l 0 C s x p F x - h 0 C 3 x 3 1 C r q _ 3 H s g 8 J 3 3 _ 9 B o x 3 0 K z o _ n G - s v 3 B o 9 y _ P x g l g F - j p S 6 2 g W 7 v k - B n j 9 r C x 4 6 u D q s 4 O z 3 7 - B u 3 u u D 2 - 1 V 1 v 7 i B r r z I l - r P 6 v 3 F n 2 s 5 E 8 9 u 2 F 7 z w Y z 8 _ 8 B n 8 u m B i r y O v q l I l h z B n j _ F s _ 6 H 4 g s w B s k q K 9 5 i q C p 8 y E k x 8 8 B t y r h B r 3 l 7 I g 7 p P l 9 2 i C u g 6 E 1 r _ C 2 0 4 l B 8 1 2 W h 1 8 t B 5 y n K p g - 4 K n u 7 r D 9 j x 3 D z z v V w l z g B _ g y s B - x u i B 0 m r u R z 4 _ w B 1 3 v I 0 v o d m s _ c v x 6 r L x v k 3 G u 2 - s B n 3 v y E - 4 t 3 F t p n m E q s p V 2 q x Y 5 i w 2 B l g r L s o y l B 1 9 i U k 5 x 0 F 1 q u o E n 2 w F m 1 m z B k k j Z 4 q g y g B 2 q 4 9 B x 5 4 Q n 2 k j C x u l V 9 _ t N - t p _ B o 7 k 2 D g s h 7 D w s o n B o i v 6 G x 3 3 6 B 3 s 6 F o x x h B 8 l y a p 7 7 I i 5 z q F 3 p x f n v 3 Y j u p a h 1 r s B x 8 n u B r u _ X 1 g s g B 4 q 6 z B 8 4 l 5 B t z - m D 7 v j h C u t v 0 B 0 y x z D 2 2 u g B 9 h _ o B l o x 4 B _ h x s E 9 r 6 L v t 2 V q z g _ B v 0 j S m s q 0 B n r l n F 4 y 2 G w u 9 E 2 0 m F 8 i l s B 9 z n t B - o t J 6 j - o E j 7 l w E m n h N t k w a v 8 4 a 6 n v 1 B i j s o B v u 1 y F w y w g C y o p V k 9 g D i w j l C j g 3 0 B n j m 4 B v p w U w s 9 6 C 1 6 p k B 5 u r d o j l T - g - u C z p 7 - D y - _ C l 3 w z F q 8 u n B - v 6 4 D o i o h B k 4 n 7 C z 0 y m C o p n O - 5 i I n 5 q P v 5 j 2 F s 4 2 y C 3 i 3 3 F k 8 z 7 J q x w 4 I 6 3 v x C s 4 u j C m p 0 s D z p - D 9 z 5 8 E h r 1 v B z v k J y h 5 y D m 0 w R z 1 p M 3 - 8 1 C _ p w o N 7 _ v n F _ p x 8 E z l j 7 N _ y 6 m J r 6 k 7 L p 2 l 5 D 3 9 r E - n - m D 3 _ 7 H p _ s g O r i - i B p 7 y 9 E p p 2 8 C i j 0 p K i s g D i s x h B o 0 0 5 B k q 4 u B q u v y D g 5 r 7 J t 4 3 G x z 0 Q l k w G u u s g C t q 3 d v r w t M 8 n n e 9 3 _ J 2 u g c 1 t x P 3 5 8 l W 6 u v w D g 1 7 r D 8 y 1 o C 8 g o x G w 3 n L 0 i 8 a l n y t C 9 p 5 G n j z L k j l P k m 5 4 D h 7 n V 1 t 8 H v t u D s l i 5 B - v 7 h B 5 o l Q 8 y 8 S x 9 u a 6 3 j 1 C n m v j B v 9 0 D - p n d - l - Q k r v R 3 k 4 g C 7 6 h E t v 9 O u h w B 7 u l N - g p e p 4 4 2 F 2 i i J y 9 h Y j n 4 l B p v 2 J s k 3 m J m n 0 8 G g _ q R i 1 _ W 0 2 3 Q x m q 5 E r 0 p h C 7 6 t d 0 6 t u C 6 t 1 j H m - 6 P i 9 0 _ C p s h 4 D w x h r E l x i r H 6 9 8 h B _ 5 t o B j 6 y H g t w u G k g 7 g B r g n g I - 1 p I y g - B i 8 1 Y o n 9 F 6 2 4 J j t m p B - l r E y p q a m n x O w 5 3 y B w k r P k h j E u 6 0 C 6 q h Y _ 6 m G r w q f r 6 s z C t 3 6 w C 8 5 _ n B 6 n p S 1 3 i 3 B 3 t r u D n l u O i 6 4 G u y _ j B 8 l t o E r - j m E j r 6 o C x h t i B s s s z E g 5 1 M m z s i B 6 9 y S 4 h y L x 6 p M h z 4 M x y w B u l g x B 1 3 y u B 6 s z L m l i 5 C h 5 _ g B 9 n m m B t j o g B 8 9 m 4 D m r 6 h I i y 6 2 B 6 v k M r v q L 5 x 0 h B - 4 u 2 B 2 r 7 x B 8 3 _ H _ v u _ D j 7 - R y - z r B m p z J 4 z u G w x u I 6 n - I - 1 4 G t 2 7 u B 3 3 6 O r w p R 2 u 3 G 1 2 8 q B t r 1 L 5 x 8 0 B 3 r 1 H 7 y q 3 B 7 6 0 S p u 2 f l 8 - D x i i p E w h i u G l o q o E 7 x _ t N 1 8 k _ C m - g 7 E 5 k l y B v j i d n i 5 d u 4 w J v z - C v 2 k F x n o P i m v l B 3 i u o B t i x l B t - p E p h w M 4 i 3 Z m j q - Y g o p G 3 0 o B j v 2 K x 4 1 Y u 1 j N o z _ n B o 3 x s B x g n 5 D v o v g G 6 l 6 u C o z - x B t y s P j j m D s 3 _ P 0 k 9 1 B u v 1 c s j 6 I 2 h - O 2 k t J z i w j D z k u L p o l B h 2 7 Y 1 _ g 4 B 2 - _ E h 4 s X v v p M - k s m B q o n N x 1 9 r B k q 4 4 C 0 2 1 b - k r N h z y O u h z u K v g 2 V v 5 q v D h 0 x O o i u j E 4 0 x h E w x _ I - u i m B w v x p B - j - E 6 8 r r B 4 1 9 N l k n d 6 r 2 9 D n t w g G s 7 2 p H v - g 6 M 5 4 n 1 C 5 t s L s p h O q 2 z V n m z v E m z 7 h C 1 h 1 L j i x k B k 3 8 i E s o 2 o B u p k b q g 1 m D h g p i L 1 m z 5 B r 5 k K 4 4 r L m i t z C i w - c p 0 3 u G o p _ 7 B r n k H 0 - 3 2 I 6 x w m B t y l k B x 9 3 s C t 2 m M q o 9 D 2 w 1 I h 0 n W 8 k h x B k s x W m 1 r C 9 1 g C n 0 r R r z 7 l C _ - x V w x o G t k 6 Q 2 y l 0 C l x p X n k 0 P i 2 k 9 B g _ k h B j 0 j 6 B t t 6 r B t 7 8 e 2 2 v J l v - Y j 3 v E 6 n w 9 I i g t Q 3 o - z X 1 0 3 6 C 4 _ u I 2 o 3 1 C 7 k g D - r 0 o B t y - j B - l m n C o 4 9 u B v v 7 a 2 z 4 r D h t m x D 9 3 5 r G v t y t B g o Z 6 o y _ I j 5 k M 9 t 8 7 K 9 w k L 5 w o 7 S 4 n 1 f h p g r F y _ 1 n B y q 5 3 H j 6 2 I v m n B 9 o _ 3 L l u k w C s k _ L _ m m 0 C 6 g 3 0 j B n 8 2 b 2 5 9 o D t v 6 V w 7 m E 2 o 0 n D y 4 7 t B & l t ; / r i n g & g t ; & l t ; / r p o l y g o n s & g t ; & l t ; r p o l y g o n s & g t ; & l t ; i d & g t ; 7 2 1 6 7 8 1 4 1 2 0 0 1 6 4 4 5 4 9 & l t ; / i d & g t ; & l t ; r i n g & g t ; x j l m n 5 4 r 4 B s l 2 0 C r z 6 X j h j N k z j h B i g y 3 B 6 1 j d n n _ _ B r j l Y m m 3 2 C 9 m 9 h J r y 0 r B s q x p B z r o E p _ o f 1 z s K 5 1 6 u B y 1 s O 5 r o I k m 1 L k l 8 N i _ m 1 C o o w _ E k 7 r G o - k - L v q 3 F & l t ; / r i n g & g t ; & l t ; / r p o l y g o n s & g t ; & l t ; / r l i s t & g t ; & l t ; b b o x & g t ; M U L T I P O I N T   ( ( 1 4 . 5 5 9 5 8 1 6   4 0 . 7 0 6 3 0 6 3 ) ,   ( 1 5 . 5 7 3 8 2 3 1   4 1 . 2 8 7 2 3 8 5 ) ) & l t ; / b b o x & g t ; & l t ; / r e n t r y v a l u e & g t ; & l t ; / r e n t r y & g t ; & l t ; r e n t r y & g t ; & l t ; r e n t r y k e y & g t ; & l t ; l a t & g t ; 4 6 . 4 4 1 4 7 8 7 3 & l t ; / l a t & g t ; & l t ; l o n & g t ; 1 1 . 2 8 1 8 9 7 5 4 & l t ; / l o n & g t ; & l t ; l o d & g t ; 0 & l t ; / l o d & g t ; & l t ; t y p e & g t ; A d m i n D i v i s i o n 2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0 1 6 5 1 8 7 7 2 2 0 2 6 6 8 0 3 3 & l t ; / i d & g t ; & l t ; r i n g & g t ; 3 6 w q 3 o y - 7 B i z 4 u x B q q y Y 7 h y 2 B w 9 1 k D k h s w I 5 g 1 k M o h x _ F 9 q 8 5 C 9 2 n F t 1 7 8 C l _ t i B l h y Q g x p F x 1 l d 1 r v z D 1 - t i C 1 9 p E y _ 9 l B w p 6 F j t y g B l 6 v F _ l 0 K i x 5 k E 8 3 3 7 H j w n h D p 9 _ y B j u g P x 0 0 g B z p k P 4 2 1 k C o - y c 4 5 q Z _ 2 i 5 C h m 4 i F s z 0 Z l i s r B l 7 y 6 N r _ w b 6 6 y J l 8 j 9 D u m z w B g t x w G - k t T - n m C y 8 n N 3 v z 8 J m 7 _ t F y u 4 8 j B w w n w C s 8 v N 8 5 p W _ n 1 j B g _ 4 k B w - i q B 4 x g g C n 9 s z e n v 6 T w l n q C y w t C h s 6 r F z n 7 p C 9 j t a - x j T 9 4 3 Z g u o o B w j p V 7 8 1 a 3 t l i G j 1 6 J q 5 n m C p z s n B y _ k E z 8 v 7 B p _ y l E 6 4 J l s z v B y x 6 G y _ S z s z m C 3 8 0 v B 5 - j k L 5 n 1 8 D y i l H 5 8 2 Z r u 5 T 3 i u u E 9 r u o C h - v l C w l l 7 J 4 j _ P 3 i 5 z C i l t L 8 n o 2 D l _ x L v j r 4 B 3 3 x G 8 i p L p 1 9 - B 4 5 k 9 B v h o i K l i w p C 5 q 7 s B x 8 2 w B y p 7 t B j w q M 4 z w D z 7 _ i C x n 1 _ C 6 _ t g B i x g y D _ 9 k b z i 0 K 7 n 3 S s m 5 r C 8 l q p B l 2 u l B 0 w l 5 G v v l o C 9 6 y X 2 k 3 m B 1 1 l Y j 4 3 h B 8 6 m w C z k g Q i 1 p d x 6 u n D t 5 y s B 7 k y t B i 3 i g U p z t 5 I t z m V y p 2 8 E h i 3 s G v 5 2 Q m z _ D n p - O - s x b w o w x I - y q Y l y u K _ _ x Y s q t r D 6 i 5 Q x 6 l 6 E r t 4 _ K _ r 8 h C y 3 _ p B v z l L o 6 n 6 u B x 9 x J s 1 n 2 P _ y 1 f 9 o 3 8 B 7 r 9 v G p 6 8 7 C p x j n C j j j w B i h 0 v D 3 7 t v J n - y z B 9 l 4 0 G y h 0 6 C l z v y E 2 q m E 8 3 p F p p q 3 B q o r O 0 1 - h B k _ 3 l C 5 m 4 - E z 3 s 2 B r k j r I 0 k x _ F 3 7 k R - 6 1 Y 0 1 v E p 9 h e x x u y D 6 q t i B 8 l q e q 5 w 9 K v u v t D g r v 8 E z 3 n w C u - r b 2 4 p g C w _ m S p i l 9 G x m p p Z - 7 u o C r 5 u M - 2 m j H 8 i 1 d v x v L r w 2 g B v 2 k S 3 1 h k C - x 7 w K n - h C _ l 9 6 B 6 m 4 S u p s P 1 w 8 I i v g z J 6 z 5 X j v z G 2 7 1 P 1 7 v u C 0 x 2 J x x 3 w E v i g l C 1 j 2 9 E m l - F z o k 5 B 9 6 n _ H p - g r B m u u 4 D 8 3 q 3 D z o - h 4 B u 2 j L q p 3 i y B k y 1 m C 8 i 8 0 C m _ 9 4 B u k o E 7 t w j B p 7 i S h j s _ B 4 _ v o C p 8 _ H v 6 w 4 E z v 5 S 6 u z L 2 0 g p B v s v d j s o m I l 5 l v C 4 k v q B 2 l h M n v k D 4 x i k C g l j D u p _ 0 E 2 2 t h B z 8 g w C - 6 7 k B _ p 9 M j 1 2 j B m u v 0 B 0 v y 5 I g 5 - 3 I t l 2 R 4 9 h J z 7 5 P p 6 l x E o 7 y 7 B o v p P 7 o - o B 9 u y P _ 6 x l B z w k 0 I _ y x n D 1 _ p m E 2 r r s C 6 v 8 D q 5 q S F s j p N - 9 2 J z o z - B h 9 5 N 0 x x c w j i F r x - c h p 9 k B 4 v 6 D i - u w K - 7 1 s B 4 - 8 5 B p 1 7 g C 0 t 1 b l y s k E n m 7 e 2 6 y n B v 8 3 L q 3 3 h B x o 7 j B m u x c p g t w B 4 0 k I m w q 7 M 6 7 8 H j k i I v l - i B u 9 y T _ h 8 x B y i l F 2 z r H 4 2 s L z 8 u 8 C _ v 3 J 2 7 6 2 B z 3 r p C s w 3 t L _ i 9 G _ j r S 2 3 0 s K t 0 2 i C _ o 7 L 2 g i 8 K x 1 g v M h q i u C t _ w G r 8 m P _ 1 4 D 1 8 y m B y q m I t h x w B 6 6 1 p D 2 _ 1 O o u s P _ q p F v 3 3 p B 4 g 4 I _ r v 4 C 9 p 6 3 C 9 n o n F p p 7 i F h 3 l y K y 3 4 p D u i n L x 8 - M t 5 o _ M x r 6 6 F w w x Q i - t d 1 p 2 c u 4 7 W g 1 h P w o - q C _ 8 l p I g q 4 C o 9 r J 9 4 p n D 2 p 1 x B q 6 i t C l 5 l a k u 7 3 C s 7 6 m J q k g d r 6 9 b z _ 6 f 9 7 n r E 2 k q 0 C y 7 9 m F 3 r y V p 9 v N 9 p n 9 D m g x o H 4 z y 5 B m x 3 J m q y E 8 o v g B 8 _ u g B x v 3 v E y 7 y N m u 4 j E 7 5 9 W 8 s w 6 C t _ z x D 6 q 2 g C h v v o D o n s w P l n x u C n _ 7 h C _ _ h 7 C w o s e 2 l m V 0 t 2 l B 7 9 i o B q w m 1 C h t 4 z B w w i y B 3 w 7 8 I 3 u h Z s l h i O 0 1 g d o y 4 l D s 4 h q C k 4 u Z 9 y _ x D - w 9 2 E x 8 k r B n p 1 G 1 9 u 6 D s v y 5 B p 0 9 l C 7 2 8 u F w j u _ D p 1 r h C u r v Q - - l 3 F g 7 k y D 1 0 - 4 B i s i w C 6 0 1 5 K 4 n 7 k C l q 2 x C _ n j J k w w o C z k n 4 C 6 4 i 8 D w 5 w k D s r 9 L j 1 l y C i n 2 1 B x x q 0 F _ o 7 u E q t 6 h G 0 2 v 3 C 2 8 h f l g 2 s D j u - k D s z 3 h D 8 w - H w y x h B p 8 z l D - 8 1 p B g 3 u g B u 4 k u D 0 w x B 2 0 _ P w 6 r k B y 1 1 R o x k _ C y g 3 G 8 r s B 0 3 h j B w 6 v G 2 i g T 2 r q I x 0 _ H h k p c 0 6 j G x x z r L j y m 3 H 3 3 j V 1 l v z B t i u F 8 q 0 x B 7 n 0 _ H r i 6 O n m 5 Q t h 6 9 B r i m t B 6 g g j B z h 3 M t m - l B 7 s j b - m t N 3 v 3 g D o i 2 w C 9 2 r G 5 k q G v m j z B m y 3 i D v _ p c s r p 3 C k _ q d m l k i B i 8 u s B 3 q _ D 3 6 0 y B n l q 0 E h 3 r 3 C r 9 m 2 B q n l c n _ p z B h n j e u 3 n R r _ h _ B 1 z k f k 6 n v B 7 k t Y v z o Y - 3 9 d m w 8 - C 0 i u r I y z i 8 I q g o 1 B 3 h 3 6 B v n t L j i t K m q o O r 2 l g G y o 0 4 D g 4 7 y C - 2 n k B 2 i i r C l 6 j r B l 9 v m E 3 m n 0 F v q k V t - o 5 B q _ l J - i i 2 D z j 1 Q j j j S 6 3 h l B r 0 z M - t 9 9 D _ w x J m z n P p q 1 R - 5 8 z B 3 6 8 u B y i 7 e h i s 3 B j v 3 4 D 1 9 o s S h u - U 6 y l E _ u k X y 7 u V 1 5 _ F 7 t 1 J w 6 v 3 B w 4 k v B i q 9 m H r q s K 1 n m g B 5 n 1 5 G l _ x C q m 5 u B h p 5 c 5 p p w D 8 j 9 j B i w n p E 8 k y k D j i q m G 1 g 7 Z 2 9 q Q 9 4 1 n E n o l w J t o v T p _ l X y k w l B 1 w m J 7 8 5 b 1 z g 3 P - i - t J l v - a 4 x _ V x 1 3 4 G h l z s B 7 4 r D n 1 h z C m 7 h f 1 6 2 p H m x 0 j B x k - 9 E j z 0 i C n i n L u x k P u k k M g j r U 0 4 w k B i w i W t i k r D s n o y W w o m F g v v u C s 4 u L 9 _ 6 3 B m _ 8 M 5 y 7 w I w 1 9 J 9 x 1 e 0 2 q u B m s 6 1 C n z m T 6 q _ 1 B x 9 8 w C 3 x _ p E j q p n F x x 9 T 9 x i U v l 2 I y w p F - o t j C g n p T 6 9 j 6 B u - w v D 3 7 g f g _ 7 5 B m z 3 7 C r q g M w z q - C - h 2 P q - w 6 C i 2 1 Q k y h k B o m 2 0 C q w v _ B 4 0 7 S 5 t 3 W j p z 4 B j o t V i m v g F h 3 y c z 3 8 5 L v 0 p h K k 7 k t D y o v 6 C i n 8 q D 7 8 i c 9 i 4 g B p 2 k i J y x 7 a y j M y 1 u _ F 8 6 h n B 4 l o O t r z 3 Q 6 9 2 b t z m - K v o 2 I w - 2 F 5 g m Z j y 3 C h v x Z 2 5 m M 3 l - L s p 3 E z _ g F 5 p 7 I t 7 5 o D p 4 q l B y k k K q - g 3 B i 7 z i B o s o l B o 7 3 h B r o g x B u u x e g 1 s m B 2 z s o M j y 1 6 B - h q t D 8 4 0 7 C t v 8 g B 2 8 9 n B h r 2 1 B j x 7 E y u 6 4 D o i z j F s 0 j 2 B z y _ g B 3 v 2 2 3 B 2 5 o i D k l 4 U p i n o E v s s s E 0 g 8 X 0 7 9 f n h 1 i L 2 v i w C j s 7 U 4 n y u H i 8 j R q n t i C j q 4 g B o q 5 S t o j G s k l n B o 7 i Z y y n K v w 9 k D _ y q - D t 5 u j L - 8 - M 8 9 q - G u 5 _ 6 j B o x k Y q t 9 I i w s T 7 m 9 m D u m 5 D p 6 4 X z q x v B x 8 3 a o r 0 y C g h x M y w t 9 D h _ w m E _ n s X n 0 v 5 B p v 0 t B m t w _ L w 6 8 k B z z _ M v l x i I h u n k N z o y k B 7 t 4 3 B m 3 0 h B t 2 _ W 7 u z u B 9 g 6 o O i x h k E 8 j q 9 B t _ 3 u C p k r 8 C i x z J 7 - 1 x J m y k b s 5 i h B 1 4 y k E v 3 q k C g x r h N x j s c 8 0 p _ B i w 6 X o t 2 0 H 4 2 5 h E h t g h E n _ o H g 0 j 1 J 7 p z m B 5 4 u l B 6 3 u R y q m O y h 1 h B q 1 1 3 H 2 w t p E x x n 8 B g _ j L 0 1 - U 2 4 x m D 5 r y _ D n 6 1 p E t 5 5 0 B q 0 h h X u - x Q k t v 2 B h 4 2 H _ 1 4 t C o i u s F 9 k m n B g 1 _ p C 4 h - M u 0 r m B h r 1 W o y m y C m - i p C 7 _ 7 O m g p I l s v m B 9 z u f k 9 j c 8 x g x D w m 4 z H j h s O i 1 9 i B s p x V 7 u 4 j B 4 x w f 4 m u Y q m s k H h w i _ C j v i V i u z a 3 m x a k - y u C j 9 j x N 7 v q v C v l y M x 1 o r B o o h z D _ _ _ m E 0 4 t P 2 _ u t B 2 m m R 0 z q O _ 5 t O 4 u x h E 0 i 6 P g 7 1 h B 1 i v F n s w O s x 7 k C t 5 9 W 6 x 2 Y 1 i k S z i 0 i B 4 7 t 5 J 0 8 _ G 4 t z h B 5 7 1 1 G y n - g J 5 6 w k D 6 g p n E 2 y o m F 7 - 3 v K o 3 u v E j u p Q - m 0 Q m 1 4 v C n y z q J 1 h q k B 9 i j 7 B j u w g B 2 8 4 m F v i r _ H m m u Y x 6 8 j D q o 7 0 B t 3 l 1 B 1 o l g C k p 5 w C 4 0 t Y x 7 n e k 3 k J i k 4 C 1 v 7 E 2 6 t R x r j y B y _ j x C n w 1 5 F 0 h m C r g r F _ j l I i 3 k F m y k c z k m r E n _ 3 r B 1 9 s K u k n N w 4 q F 7 h 1 B s _ z g C x n v f o h 6 6 B 9 7 w v B r n o E g 4 z H t 7 u D 7 i h G i n 2 6 C n s j v B 3 p j 3 F 3 1 w Z n 4 3 S m r 8 B 8 6 u N j t v K g s k I g 8 y P - i x l B 9 n m L 6 k 8 G p 8 z w B k r z r C s g m h B - j t c l y m i B 4 2 g L o o p H j m 9 H i 2 5 C 2 h l b 8 j 1 G u i l o B x i - o G j z 5 6 D 2 _ x f 3 5 s P w p n E k v x 3 D h s z i C p m 9 1 F 4 1 q 6 B p 8 i D 6 - _ W - k i t E t v 0 7 B r k 4 m E l 5 8 1 G q y w M g z - p C u n j I q 9 o k B j j t m B o p 8 u C i l p 1 B 4 u 8 w B p 5 2 z B y v 6 P 1 u - J o 7 2 c y j y T v r q J m m o L 8 i w 8 B v i l 7 B m j o K z 2 x C 7 m n Y 5 x p F l 6 g 9 E k w y H 8 k - 1 C s p i s E & l t ; / r i n g & g t ; & l t ; / r p o l y g o n s & g t ; & l t ; / r l i s t & g t ; & l t ; b b o x & g t ; M U L T I P O I N T   ( ( 1 0 . 3 8 4 4 1 9 8   4 6 . 2 1 9 7 5 2 1 ) ,   ( 1 2 . 4 7 8 0 9 3 4   4 7 . 0 9 2 4 3 4 8 ) ) & l t ; / b b o x & g t ; & l t ; / r e n t r y v a l u e & g t ; & l t ; / r e n t r y & g t ; & l t ; r e n t r y & g t ; & l t ; r e n t r y k e y & g t ; & l t ; l a t & g t ; 4 2 . 9 6 5 6 4 1 0 2 & l t ; / l a t & g t ; & l t ; l o n & g t ; 1 2 . 4 9 0 0 6 6 5 3 & l t ; / l o n & g t ; & l t ; l o d & g t ; 1 & l t ; / l o d & g t ; & l t ; t y p e & g t ; A d m i n D i v i s i o n 1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2 1 5 1 8 6 7 8 1 6 4 4 2 5 9 3 3 2 & l t ; / i d & g t ; & l t ; r i n g & g t ; m q 8 5 - z 1 5 2 B p l s D - 3 y P k u k j I q o j h B 2 g h g B 2 4 u s G 2 k h B z u u i C x 8 l m J q z k m I 4 h h Z 6 s n Y 9 r H p y n 8 B _ o 9 Q w 6 o j B 4 0 t h B o x w D 8 5 3 H y k 6 G 9 0 u N j o g r I 4 h p F s 9 j y B 2 y q i B 8 z h 1 C 7 6 q j D p u s R 5 p 5 0 B g h _ V t 2 8 w D v - h d 2 v 7 P g y u k B u g w t C w 1 k 9 F 2 0 s g E q n l R 4 7 - U m z j n B 2 i u d 4 5 n n C z 8 t x B h r y Z x k s G w s j t E i 0 v 2 C 8 7 h n B v 0 t u M r 6 r D 7 8 2 t F 1 x 5 g B j k o h F r 5 2 t B 1 n j v F z 4 - D i v y o C 8 - 2 t D g k 1 e k l l U o v z C 2 1 6 T i 6 q _ B l k 0 h F z w g y K v h t B v n z l C y z 6 Z m g v y C y 3 v M s r l o D o 1 9 9 C x r g 3 B - 8 6 6 L - l m H 9 t h _ C 6 8 m S 6 n 6 2 F z n k - B t _ y n C g 4 k l B g - n j B 2 u k e q i g H m p _ 2 K z r q G x 2 g 8 K i v x N m q g O v x 3 D 5 6 - F r k z 6 B 0 0 q O _ g h l D g r 0 h B w t 8 m D 1 n j i D p 6 - 7 K 5 t 2 N _ i p K n n 0 f u l y h D 6 k 5 k B _ t s M 0 g g Z s 0 _ L _ _ m J 4 w 8 4 F m t z g B g s 6 F u v i r C s l 5 B 3 8 x t D 5 _ u J t 0 5 h D u g u j F v 3 s F 1 k 2 q O s h z 8 B p n v 1 M p x K 0 x D m 3 i F z p 1 C 5 _ 1 G 3 6 2 H 1 3 V y v s g E 9 l 6 j H 0 g q D w 0 g 6 B y n 3 m C 2 g j p F 6 p w 0 L j 8 i W z u 7 1 D g 1 j y C 4 k 1 k C - v q B x g z g E k 2 1 g F o v 7 n B 2 9 v 4 B g y 3 3 D s 4 q m B o 3 n j G w i _ 6 F 2 h H i 6 n u B _ 9 v a 4 n H 0 z 1 f 2 r 6 g C s - r v C z p - V 3 t n E - 4 4 2 B r 8 r q D i g q v D 8 _ h p B v 9 - o C 1 t i J g k 1 X 0 i i p B q g u i D k g 9 6 C g g i O _ q o c q m D 0 n g h D _ z 9 t C 9 o - q B t 9 w 9 G z y 5 5 B 3 _ l H w 5 t x B 6 v j d w m x 0 E y 4 5 w G h z n H 5 _ o e _ _ q I 6 9 j F 6 8 _ i J u z 6 C 0 r 0 f 8 z m 8 G n 6 8 f - l r E w t j 6 N w w W y n t 5 B y h o k B 2 1 m Y 6 6 u n C o 3 z 2 D o i _ D w - t u J w p 1 j J 0 l 1 t C 5 7 z 8 D 2 0 - - B - z t D _ - p i B g r w X s o x 6 B n x s 9 B 9 z 0 d 7 2 r i F 5 2 y o D 0 z p O q v 9 D 9 s 4 y C i l 4 6 C 7 - h 4 B 6 m y h M 9 2 0 D z j k S 8 v r M 6 o t b o i 8 M j u x U g _ o w F i i m 6 D 8 0 t S y z t I 2 h k x F u w 9 y C y 7 8 L 5 6 v H s 8 v E z - 6 D 3 y 6 O q l 7 7 B k 3 h H 0 v 6 R k 4 o v B m 5 h K g 9 s G 2 j l s B i j 8 P g v j 1 G i 1 m E g k o P q j u 5 D q p q j F m m 8 9 F t z s e 3 t 0 E g x h O i p w H i l r I 6 t w N l t 6 D z z o M s m k t B m 6 p j C m 0 _ y C _ L w 3 r h B r p 8 9 B 6 m s z E z 6 2 J m i o k B w g u F m l r 2 D o R o r x r B - t o 3 I 4 o n Y r u u 8 E u 3 3 i J i j x B 1 j D p 3 3 C p - o s C o r g L 4 n t 3 C 2 1 n v D m r 8 G s s s d t O 9 w s v F i g j i C m z m t B i q k 1 F 4 t 5 P w p t X 8 l j i E u 8 7 T 2 j h i C y _ q v C 8 z 6 n B y 3 h v G 5 9 q s B 9 n y m D s v i y F m r g D x - p n D 7 2 q h B q 5 y J o l y 9 D 8 v u 4 E s i C 8 J 4 3 m 6 B m - p _ B m 5 h o B y w k m B o w 7 E q 8 q y B i 9 i d v q 6 o F j y f m m u b 8 g 9 3 C s 2 l c 6 m 5 Y 2 9 _ H 6 o v g I o y y g B 4 p s B 6 q u 2 C 8 k k P q 6 u M g k g 2 B s m p L i m w - B v j x 8 F 3 l Z k x G 8 3 q t B q 3 k M k m t G 2 g 2 w C x k 9 J h v j K 0 y i l B 2 q q L u 2 1 3 N q v 8 B q 3 o B j 3 1 N 3 v s 4 C z 8 n u H n m L 6 5 2 2 F 0 6 0 z B 9 q j H v 8 9 8 B m y i I m y h h B q y p V _ n q 8 C m m y H 6 r 0 l C - l o S 1 h z r C y g p _ B j 5 G t _ 3 t D k q y - B k 3 z 6 B k 4 - 1 B u p i o B s t 5 E 2 h _ l B 8 h x 4 B 4 9 k j I 8 8 k Z i u o I _ g w H u 4 l u B o 9 4 e _ p g Z v p 4 B r u 4 0 B 4 t k n D 9 n h E x l 7 O _ v p _ E k n s h G u v W 6 v n 3 B k h 6 f u u o I u 6 7 G u i B t t B t i u P i o 5 C y v q l C 5 3 s N 8 q g 6 I j y k E y h p w B 3 i r f z - - y D m y j R h 5 7 F z 2 j _ B n 7 9 l G u 0 4 e h p 9 K z 2 3 M 2 k r b 6 j o _ B 6 r - p B j g 1 C 7 - 9 H 6 u t i D o x l 4 B p w o c t t 3 t C v l i 4 B 1 6 i O 6 z 9 E _ g S _ n q _ B g p q v C i t l Y g k c g 5 h H z t z I p s I 6 j E 7 o j x G 5 5 4 5 B x k h J 1 _ u T 2 z 6 2 K 2 2 w V _ w p B 4 g 4 g C 7 5 z r Q n l q V - 0 o m C r _ m 3 M g g _ D q q m 4 C k s s E k _ r p N q 1 w g B i n o J s 9 o G s 9 l j B 2 i v S y 0 l b g h U i v 4 7 B p 6 x y B 0 w 4 4 F _ q v y B s h i B t s i m J z i 3 6 G 4 6 8 H q u 7 F i v 3 0 B 4 9 p v C - x 1 t D n 6 w m B m o w t B 0 8 n p E p 7 4 e w l m j B 5 p k J 5 3 _ 6 B u _ 5 0 B s x v X 0 y u h H 3 7 h r C 3 p 3 R g k s h B i _ - c _ r x H 8 - w 3 C 7 5 _ D v i q v F 6 k 6 7 B l 8 J j k 4 M k m q s B m g 9 6 F y w 9 6 B s q 3 T g 2 7 t B k t N 4 v 2 z B t _ s 2 C 0 _ 6 R s 4 - U 0 i 0 8 H w q j S w g z K i _ 8 p C _ l D 8 9 j n B p _ 0 L v z s i C t 5 4 I 1 4 _ 7 B 6 s q q F y g v 9 F i x u D w _ U i 2 y 4 D t r m E h q y T i o 9 1 D g t w U 6 m k R 8 z x a 8 l h H _ 8 p 5 D - 6 r s C 9 m w X 5 h w G l 8 o m G i r u - C 6 0 g m B i k 5 Z u l s G _ 7 k u H g h _ V t w z E r m k i H v j 8 L 9 W u j o B x x 9 H l 5 h - E 4 4 0 G 8 y - m F i m 6 j B 2 p 6 1 D y 3 m 6 E w 1 v E q i n K - o m I 7 z i 1 F s u 6 3 C z k _ M _ y t v B r n v n F k 7 3 i E i y 7 Q t _ h d r v u 4 J - 0 I 7 l X 7 2 o C _ u m _ D 8 _ 8 q F k o B 4 k v Q g x n 4 B k g j Q k q j D 1 n z F 5 k u 0 B k 9 k B w 2 o Z 2 6 r 8 D q 5 o 5 D g 9 r V y 2 9 B r o 7 9 C k n t g D 0 6 Q 7 6 y a x _ s 1 G m 7 o V r 9 L w w q U q u u G z i n 4 B 7 s 0 f i x h 3 B m _ 3 7 B 4 6 v - B o 2 6 E 6 z u w J 8 x _ 7 C 8 y 1 m E x k j s B u x g d s h x a j t _ a 3 t r s B q l z Q j 0 t h K r 0 _ g B 4 m i y C _ k 2 h G 5 z 3 4 G 1 m t L - j 9 i K s i r 3 B q w i v B o x 8 U w o I 5 5 j B l j w 2 D 8 - u y C r u z 6 B 5 i z T r g 4 5 C t n 5 q D l 5 l M v j w - B r j 6 i B n o 4 u B y - n r E g 1 9 W g 9 _ i B 5 v 3 o D v 9 v 9 F _ 6 m B k 6 r C 1 8 q u F _ _ r b 0 o t K i 1 j K u q 6 l C r t n c u x l u D s w q B k t m h B 2 5 x z B 4 m j H t g 4 p M z p u E h 4 2 E - m y w M 1 _ 8 M o t y k B 0 6 8 b o t v H y y 6 T s 1 p P y 9 o I 2 r x i B x y 4 e p x h 0 F 3 h t n B r r - B h x r I y 6 0 a g y b h _ q 5 D q p - x B 0 0 w m C _ v r b y u n T 2 y 1 L t 3 r M 0 x K s 6 1 _ C i w r 9 F k i _ 9 B k 6 u s C s o 5 T y _ v t D r m p I j v l n I i m C _ q t 2 H u m 4 K 4 w 4 0 B i 6 n 5 D j _ 9 x B 5 8 5 F m t z I i - u y B w 6 _ Y w y p y B 2 u H t s _ m E j 4 q R v m 7 - B 7 6 u O 8 7 1 l E 7 q z 9 C 9 y x - B t o w Q 1 l 8 n E r u i Y _ w j F u u q I _ - v 8 B 4 z 9 D 5 o 3 W q u z k J _ j 4 F y r - L i n 4 s H q 2 e s - 6 _ H t x r f v 9 3 x B x t o g F 3 t i E n 3 y F r x 3 r B 8 u u _ D - 1 u m C l 6 x l B o x r h B 1 0 r I i 7 - F 4 s j m D u v 8 e 4 o s x B h 6 _ t C _ w 5 D k 8 u _ D z z g j I 5 r p _ B j i k l B 2 9 6 4 D 4 1 4 G 9 9 k F r q N i x z I q k r 2 C g w 5 w K m n B l p y d p h i o B p - l u B q x n u B o x i 1 C 9 6 - M 1 u q F o y Z _ u 1 F 0 h l p C 8 n y 2 C y m 2 7 B 9 2 5 0 B 0 n 8 s B p 7 s 7 B 1 z - J m l j 0 E s h K 3 9 p 8 S 9 J 6 z p o L n v s K h m W t i 4 C j k l M m 9 o g E r o 5 3 B p n l B 5 9 y C z z i E x - - 1 B y p n j H i s v F 6 i 8 d y x j R t 8 h q B - z j 9 B 9 _ - s B x 4 s b 0 k x - B r r t h B 4 2 w G y 0 q R - k 2 m B l g p h C g 9 _ Y l _ 2 W g j n R _ 8 l C 6 z x k B l p E - q p 5 B k t 6 5 B m x m U l g w C j k 8 u B w n 6 w D w k l s F y 2 t E p - w B 7 t t 8 G v r h i C h i 7 u E w j m c k t W h j 1 y E 4 v N p 4 m - F 8 v z D q q 4 z D q 3 r 0 F y k 2 P j o O i h w C n q o J 0 9 v M 1 n k i B m 6 y O 8 k x x B w q m - C r q y u D k s - R 9 w - P r r 5 B n k k n B p i z K 9 r i B 3 p w D x r i d q g m _ B n v R 1 h v q C z p o P - 9 _ C 7 o y 0 J t g v H q - m D v z t p C p p n O 1 8 q - P l 0 n B w g m o B q n m Y 2 p r h D 6 7 8 _ C x h x y D g y 9 D _ p 9 v E 1 j 9 1 D 2 u i B _ w 7 8 M 1 2 1 B s 8 k 5 D - 8 6 9 D o y 9 t E 0 - 4 o F g 3 g 2 F i 0 x D q - t N 9 i z j D 9 j Z 8 m K _ n q t D 9 p l z C r z i Q q 4 t - C g j - z B 8 0 u l C g m _ t H u l S p - w v J l v q w B k n 9 s C s w 9 m B l w o K 9 _ l r C s 2 h 1 C h t s z B 9 5 x M y x u B g l z d _ g 2 O 5 l 2 W y 5 r g C 2 p t C p 5 v L o 5 w Q r r s w F 0 o 6 R s s k E 5 z x l D z p y 0 F n h z N q 1 C 6 _ t 8 E z u n c i _ z O 2 s n 6 G k r l V g _ k B 5 y 1 j B 9 t x 5 J 6 7 v 5 D j 2 x b o 8 g E h 8 m u B o z j E y u s b g t 5 I 9 s 6 T 5 - x u C w u r U t z C _ s o S y x 6 a 6 g w y B v l v _ O m 3 k B p 6 N y k j E z 8 v 0 E j k 4 l H w x v U i 3 P o 3 8 H i v l u B r u o y J g t j h C o q 1 I n 5 x T t 5 N 3 m q f z 8 x Y x p 2 M j 0 j f j j 5 E _ - o e 4 z 8 H x r u S 3 n 5 q E k w 6 W 4 i 5 C 8 - u N g n 8 C 0 l o S l z t E y 6 q G l 5 y B - s 3 D g - 1 p B n _ r e h j 6 i B 2 l - F w r y v B 8 x z E _ v r 4 B - - 5 j C x u j a s h r o B j - m _ K 7 0 q I 3 9 o 0 B j x q y C k _ 0 C m i C h x p E z t 6 r B X 3 6 8 d 0 k _ d 9 0 i s B p q u B n 5 7 S s h p K - 8 l F 9 h _ C t g W v g j I 1 u w o C 0 1 8 H 2 h 7 s D i 3 z D _ - z O v h 6 L k 2 o D 6 0 5 H x r i d _ 7 1 H y i 9 j C 5 7 7 S h v u C 6 r k 2 B h 0 t G w k u D g 9 0 c 0 m s C r 9 s w B l 7 n U u 3 1 2 C 8 m r a p C t i r C x 5 - j B z 3 o p D 8 y 1 P 1 5 8 H _ 1 r w D _ 7 s s B k - k E g t 6 B m 4 u w B h p p o B r u 3 F i s o 5 C 5 l B v l m w B q u 7 b 7 z 1 3 G t x X 2 4 5 e r q z t D l 8 l u B w g y Y y g z 8 B g 9 _ d j t y a s 6 _ w D k B w x u 0 C p 3 3 o D o g m 4 B 0 t 7 g B m - _ _ B p 5 8 j E m 2 0 y B 3 u o B k w V & l t ; / r i n g & g t ; & l t ; / r p o l y g o n s & g t ; & l t ; / r l i s t & g t ; & l t ; b b o x & g t ; M U L T I P O I N T   ( ( 1 1 . 8 9 2 9 9   4 2 . 3 6 2 8 9 ) ,   ( 1 3 . 2 6 3 3 1 0 0 0 0 0 0 0 1   4 3 . 6 1 6 4 1 2 ) ) & l t ; / b b o x & g t ; & l t ; / r e n t r y v a l u e & g t ; & l t ; / r e n t r y & g t ; & l t ; r e n t r y & g t ; & l t ; r e n t r y k e y & g t ; & l t ; l a t & g t ; 4 0 . 9 8 4 3 3 6 8 5 & l t ; / l a t & g t ; & l t ; l o n & g t ; 1 6 . 6 1 9 4 8 9 6 7 & l t ; / l o n & g t ; & l t ; l o d & g t ; 0 & l t ; / l o d & g t ; & l t ; t y p e & g t ; A d m i n D i v i s i o n 2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2 1 6 9 2 5 5 2 8 0 8 5 7 5 7 9 5 8 & l t ; / i d & g t ; & l t ; r i n g & g t ; k u z k 4 k 6 r 9 B 9 7 s B i _ g B l 5 g B 5 u s B p 1 2 D j p z B 1 r 0 C & l t ; / r i n g & g t ; & l t ; / r p o l y g o n s & g t ; & l t ; r p o l y g o n s & g t ; & l t ; i d & g t ; 7 2 1 8 2 4 7 1 0 6 7 0 2 6 0 6 3 3 8 & l t ; / i d & g t ; & l t ; r i n g & g t ; 9 5 l o k t x k 8 B w p n j E 8 2 h q B o 3 n c n 3 q l Q t 8 n _ F 7 1 _ 8 B g m r H p 6 w 8 B _ 6 2 6 C - p w B 2 v 9 m B q B 0 M 1 2 9 B k z 7 C q j 4 v G _ g 3 t C 5 u y E 3 r 1 J u h t Z 2 q 5 S l w r B 5 1 n n B l p m q M 1 9 y I r 1 5 b y s j q B 2 - o f n n j E y 3 i K i n r f l p p w B 9 w t v F 2 v h _ P h 4 4 x L q 3 k g a y y i v D y o n 0 e x 3 m 9 K 4 3 l o G 7 i 7 m B 7 r s 9 N x m h 7 B 2 h m h H 1 5 y q B t 5 - I n j s P v 1 m t B i 2 w 6 D 7 m 3 a 6 1 9 w H u 3 6 W z 5 y S l 9 y 9 O 4 i 3 T g m 2 8 O t q i G t x h V n - r W k p p 7 8 B m t t y B z 6 u z C n 6 _ - C j w 2 H 1 8 0 M t 7 o s G q p 8 V h l s h B r y v P q 3 p j C u y g v J q z g G g 3 q n B k x o H n g 0 G u z m K o 9 3 G 1 m i G s g z Y 2 5 _ C 3 x l D u 0 p z B z u g 7 B 7 p s W n t 1 p E 7 s h F 4 n z O p 7 x x C u v 5 N w - y U 0 z j Z l w 1 I k k 5 L 0 6 8 D 3 5 s E j k _ X w k k N 8 n g U n m t i B 6 r z P p p g P 0 l r N q z w B x 6 q L k r 2 E - 9 h F _ 6 m h H l 2 j I 4 2 u K g 1 n I l 1 9 B y _ k K j 5 q E 0 l 7 d 6 x 6 o B l 9 r N _ 2 p K 1 4 5 X 5 q y 2 H w l y E 4 s w z F n 6 o d n k p D t s o W i 3 3 N r 7 x k B 4 u m E 6 u x j B l v q K l q n r B z u r K 9 t 0 5 B y g z v B q _ m S r y r q B 5 l x 6 B 9 k 3 C 7 l y u B l z v G 7 0 9 k B k k o z B n m 4 K o 7 k F _ v t 3 D y 6 4 r B 3 3 6 J w u l y B _ h i r G n 0 j g B i 8 k F 6 3 _ y C h 4 h L 5 w 3 - B 2 u k m B l 3 5 D 8 7 j E x _ v Y - p 4 M 6 g 8 b 1 r 7 N 0 k i B j t 7 H m 6 3 Z y 5 y g D - i 3 R _ t 8 M q w 6 l B q x o s F l o s 9 C 3 q z R q w i 7 B n m i v D u 2 2 3 B _ m s T r z x x B r j 1 H s m x k K z u 1 c l l m c u m g H i 4 7 T - t q 0 C t 9 l Q j 5 n T 1 5 u k B w _ g Q z z h K g 8 0 I 6 p k J i - t d g 1 v H h w z H 3 - t _ B g r 2 o B x q s n C 6 8 2 D g 1 2 L 0 9 9 y I x 1 s X s y u t H 7 v w D v v z q B 3 i _ 1 E t 2 n F u l t i B 6 _ l K s 8 u n R y 0 y w J g j s 6 B 5 r 2 F i g o o B h w t 8 B 7 u q D h g n E n q u D x v t D 8 7 s C 6 z q G h h z H l r s G _ 4 j E o 9 5 C n 6 s I z 8 j C r t r H 2 q 7 D 1 x q D n t 3 U u _ 4 h B u 5 t G v - 2 O 2 6 k I 3 r r H k l 8 H 2 9 r Q _ j z 7 B m y x H _ h o G q 8 3 D 6 l x E u q l D q 5 g Q q y q R m 5 j Q p u k 0 B o y 3 G r w t G u 3 g I s w i I m r n G 8 t v H k 4 6 B 2 r 8 c h 5 x F 8 1 s R h k m C m y p G u 7 0 E 8 l t h B 3 o 4 H v l i H - q z U 8 z 3 E n t k J _ o z I 2 4 _ F n g k _ B x g x G x - 4 K r q i 1 D v 6 m C q p x O m w h L 0 r y p C q j u I z 2 s J _ i _ F u n o B 7 i h E 3 1 8 B m i r C 3 h w C 0 s o C 3 2 o C - 8 8 G m z u S j o h B h s z D w q y M k 1 o E g u 9 B 1 r t E 0 1 l Q x n h U r 0 4 B j o 0 E g g 0 Z 2 w n C 5 m 0 B u h _ D 4 s 4 B p 9 l D n 6 1 C 1 w m T v 2 v H m p 2 B p 2 2 B w - k X t m 4 B y i w Q 7 2 g F i m l C 0 6 2 E 2 z 5 D 3 v u G 2 7 l J 9 _ q G j 6 - R z k h P w h t 2 C l 1 x E u 1 n n B p t t t D 0 r - D s 5 0 G 9 q j G i k f 4 s - 0 M o p o P 5 o 4 z B s 8 2 F t 1 w I u o 3 I y r 2 H s 1 x G p k g B 6 9 - S g 6 2 D 0 - l B z 4 3 B p m P q k q E y v z B k r 8 B k p s B h 1 - E - z 1 D t 3 p H o v 3 H 6 - z C 3 t x L - k _ I t x - C - x u C w 4 Y - x p K 4 3 j s I j i n Z z g 2 G n 4 5 C z j 2 s C x 2 m B m r v C r 0 1 I q j 9 M 2 r u i B s 3 n e o i 6 u B 5 u 7 I m x n I n 8 R 6 x 6 b l k - L 0 7 s B k y v L r 1 o 8 D x q i L h t u C v w 2 B t x m E g s 4 e w l x B k r h E - o n C h 1 - G u n m S q n 4 J - u m E l o - F g i k i F 8 8 y Q 5 y 9 F 7 6 j 1 B w y k G s m h 9 F 3 g q Q r l z G 1 3 k Y h 3 7 o D v q h z D t v 9 9 G 8 p g 4 I _ h q B z n C 9 h _ C i y g C 3 k B o w C - g H v Q n u i E s v o C h s l B 4 n m I z 3 w U g o 4 X n v n O _ q _ E h 8 b 7 r k Z 6 6 _ J o 4 - P j t 7 7 C 3 t u v C t x m u C p 5 p 8 C o 8 i k B t w 0 L 1 w 5 c g - q E k h j C - 2 _ D 8 - 1 F 6 1 l k C 8 h m F 6 L u - o J 7 x w D z w 0 C t 0 4 D 1 x y C n o v j B h 9 x M 3 s B 7 7 o M r l r O 4 q 6 a 3 7 6 U 4 5 5 I 4 n v I m w 9 C 5 s 4 G 3 t m R y r 8 C n - p I 3 6 6 B _ 8 _ D _ - s D 9 2 t m B q t s j B 1 v q J n h g t D i k s n P m l m n L z t 8 5 P r p j 1 B 3 1 k C x 9 y b g q 1 K r x _ m B 9 0 q T 4 k j F u v j F n q r H _ r k E g u 7 - T 5 q s r U s 2 t r F 9 7 1 J o 3 4 J 0 s 7 9 D 7 z y E o u _ G 5 g n D 0 0 x S y 6 1 p D u _ l h B z - j 4 F 3 s v o B t j v O 2 g l J _ j i j B 7 y _ b 0 g g T 4 _ t _ C o l r g B _ 0 1 Y s i s k B - k 0 k D m p i m B o h y I 2 0 r L x o p u B 7 9 2 O 9 v t j E v k 0 _ D z k 2 P r u i K j t p E 2 h z S 7 3 h z K t s w j B 4 z x t B 4 w r b p i j g E g z - o C i v 1 7 D i w 3 Q r 9 2 m C x g 7 M u 2 2 n D 8 g 4 V i z n P 2 m r q B s p 1 v U k o x g F h i _ d v m p B t 1 1 K 4 1 h c o m w 1 D r 9 5 3 D y _ k Q 0 g w t F g v 4 W u n 8 0 E 8 9 0 X l g i g B x 8 g t B 5 v m Q q - g p C i s s G l q 9 J 4 x t X n n z G g 3 j T z q 4 I h v 0 E z 7 - 5 B 0 v h E p t m R - 7 v C s l y D j k p E m k 5 c 5 z 2 j B j q z E 0 w h H 6 g l L 0 v s F 5 3 7 B t s 0 z C r o 1 m B 8 0 h L h 0 8 f i p 9 U 3 w z g B j g j 1 B - 8 v M - 9 5 P 2 6 2 w F l 9 p t K q 1 h t B 8 y y L y m 6 C m 8 r w C 4 s u Q x q 0 1 M z 4 6 I z o v u B p s - v D u w - 4 K 9 7 t G o 1 - M r m p o N 3 - v N 4 3 w b m 2 3 7 B q j 0 W q y t f p w p K 5 w r 1 g B n z k s N j q 3 m B q w m s B o r h S 1 5 _ y D 8 9 s q B l 7 4 t B 8 t h x D u 1 7 Q z t x i U o t m N u w h s B h n p r C 8 g k K u m m x L 2 5 h 0 E 3 p t s M - 2 t k L 7 2 - j G q r 7 y M r 3 - f i 0 x o B o k - Y k k _ r O 3 o n x F 9 4 4 i D _ t - J 4 _ y U v x y 4 H z g g k I 1 v t n J k r n X q v 0 n K 5 n 4 5 S v k p x t C u t u 8 f q q x 5 B j 4 j 1 K h _ p Z q q v k D y g 6 4 D _ i q 0 F v g - I k 9 u q C m _ g h G m z 1 t D l 6 u x m B l n 5 U n l i h d x s w 0 G 6 j 7 Q 7 4 9 1 B 3 t j N _ 6 8 8 B h v x R q 7 2 3 B 6 k h a q 8 q Z - 2 x b 4 l 1 w G t j 9 U r l 3 O z - 9 Q j p h U q t r s B t 0 5 V 9 v 0 I s 8 j w B v g m 2 D l p l 5 B l j l G 2 0 7 K g t y I 3 w x F u o l V 2 z q G 5 6 s G m s y h E q r n Q i k 4 n B l s t h B 7 q h a h u q I 9 i i v B u m g u C 1 g w 8 I y 5 m O 4 0 4 J j o 7 S 6 9 7 T v 9 8 H u n 8 F r q 6 H 1 - q U 5 p t O _ 7 v T _ 4 8 B g - u k B 4 p 8 9 E 9 m o M g g y x E q w y I i 9 l K - r s H 3 8 9 H r i 9 I n 6 w b 6 u - r B w h 5 U _ u - b _ 4 _ v B 8 o g K g - w W 7 8 h F 1 s 5 V y z p b n n _ z B k p _ Q 9 w 0 Y y 7 x Q k r j r D q h _ w E i t g C 2 p 3 4 2 E - t 4 U x l n 2 W 0 1 3 g K u k q i C g 5 j L u 1 y h F 1 7 w h T s j j o C & l t ; / r i n g & g t ; & l t ; / r p o l y g o n s & g t ; & l t ; r p o l y g o n s & g t ; & l t ; i d & g t ; 7 2 1 8 2 4 7 1 0 6 7 0 2 6 0 6 3 3 8 & l t ; / i d & g t ; & l t ; r i n g & g t ; y q k 4 i 2 q 9 7 B r 6 s 1 C j l w U w i - i B v n w g B l s h G m y 4 M & l t ; / r i n g & g t ; & l t ; / r p o l y g o n s & g t ; & l t ; / r l i s t & g t ; & l t ; b b o x & g t ; M U L T I P O I N T   ( ( 1 6 . 2 0 2 2 3 0 9   4 0 . 6 9 2 4 4 7 2 ) ,   ( 1 7 . 3 9 9 5 5 1 6   4 1 . 2 2 9 4 5 3 9 ) ) & l t ; / b b o x & g t ; & l t ; / r e n t r y v a l u e & g t ; & l t ; / r e n t r y & g t ; & l t ; r e n t r y & g t ; & l t ; r e n t r y k e y & g t ; & l t ; l a t & g t ; 4 1 . 9 8 0 6 6 7 1 1 & l t ; / l a t & g t ; & l t ; l o n & g t ; 1 2 . 7 6 6 8 7 8 1 3 & l t ; / l o n & g t ; & l t ; l o d & g t ; 1 & l t ; / l o d & g t ; & l t ; t y p e & g t ; A d m i n D i v i s i o n 1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2 1 6 1 2 7 8 9 8 3 5 1 0 4 2 5 6 5 & l t ; / i d & g t ; & l t ; r i n g & g t ; k l y g p l 6 y 0 B h 5 o 7 B i 9 - _ D v r 6 P l 4 5 r B o 9 j 9 B y g w k B - o i D _ 8 8 5 C 1 h u V n i w j B x 4 y 0 B & l t ; / r i n g & g t ; & l t ; / r p o l y g o n s & g t ; & l t ; r p o l y g o n s & g t ; & l t ; i d & g t ; 7 2 1 6 1 2 8 7 5 7 3 4 4 5 0 1 7 6 5 & l t ; / i d & g t ; & l t ; r i n g & g t ; x h u x q r y 2 0 B w 7 p w D r - y p B u 7 2 x B v x q k B 4 h m v B 7 l E q 4 8 l C u 8 p L g h _ E 3 _ 3 0 B 8 3 J 9 r y i G 1 w 1 7 D u t L t r 9 T o y x 8 D r m - E t 4 s l C W v B 9 q u V m 8 k C 9 5 8 B l z z w B s 5 n P u n x 0 B i x 6 5 C y x r E o p j M s 5 n P _ x v 0 B j r y 0 B t m S 1 _ 2 x B 0 1 w 0 B p 9 n i G z s g F s x j P 7 v l Z 0 h 0 l B & l t ; / r i n g & g t ; & l t ; / r p o l y g o n s & g t ; & l t ; r p o l y g o n s & g t ; & l t ; i d & g t ; 7 2 1 6 1 3 1 6 0 9 2 0 2 7 8 6 3 0 9 & l t ; / i d & g t ; & l t ; r i n g & g t ; 3 x 7 9 5 p p i 1 B 0 w z 6 G p 2 z 2 E 4 u q B h x q z C x v o t D r n h p B & l t ; / r i n g & g t ; & l t ; / r p o l y g o n s & g t ; & l t ; r p o l y g o n s & g t ; & l t ; i d & g t ; 7 2 1 6 1 4 6 6 5 8 7 6 8 1 9 1 4 9 2 & l t ; / i d & g t ; & l t ; r i n g & g t ; 7 4 t p i o q z 2 B 2 7 u D 0 w r 3 B 9 8 q q B r p t x C g o C k 5 w V i w y J _ 8 u i D w z w 2 C _ r z b u s 5 K k y 7 C q u v 2 C r s 0 o D m y Z k s g 7 K n l n m B h t 6 i B o z y s G t 7 n C o k g 9 G 0 l m 3 B _ E l v 6 k C 1 i u 8 D p - z R s 2 t R w 5 v p F t k 5 N z t v G i 7 _ 6 B 7 - v p H 7 g 9 H 4 g w a j h o 9 G i v t 8 B 1 8 k Z o m i l F 5 z n P 6 _ 9 l B p 3 l Y 1 c 1 6 w y D u 9 p L s 0 5 E 6 x z a 6 g 5 K k 8 o G 7 1 z 6 B 8 0 9 H q y o Y n 3 j 0 B x k E - y F 9 1 x e u 0 v 5 B v p t h B 8 j q v B k i 9 3 C x s i 3 B m m u b 6 7 h S o 9 i J 2 o - p B w g w F _ i 6 g C o 6 9 1 B s h _ H 2 w 1 O v r 9 M x q k y D - 5 6 J _ z H 4 t g B 2 g x N q i h C u y 8 o B o w 1 j C 0 r S p q T m z 7 T 5 u n m B v 3 5 U p 2 4 M y h y R 0 i _ w F t 6 g B 9 _ - M j 4 o Z k i q H 8 m 1 J - 2 9 S 8 t 0 q F 0 j u z B q r N s 2 1 z D g - 7 S m 8 4 u C w v s 0 B 4 s y x C q 8 6 I 3 g 8 a 7 0 o s H 7 t - z C 6 p m I u o z C _ u o K w v j W n z - D 8 6 h 0 G 2 2 r N 5 v 9 J z 6 z O v r I m 1 6 4 C i 5 6 D p v u S k m 0 k C z - j E 9 i n Y k y 6 R 3 v - Y 3 0 5 R y l u b w r l T w p r G u 3 4 D g o j j I 7 5 k z B r i B 3 l n q Z - 9 r h B l 9 w b v 2 r B n 2 u n E l q _ C 6 0 g u C m y x o L r t 7 g C 7 m t C o q 2 l E 0 - o C u y 2 H h n 7 c p w w c i _ w 1 G 5 o B n m o p C 8 r 7 C s 5 7 i E h s h n E h 2 D y 3 q j C u _ n V y i 2 i B h 2 a l o 1 0 B 0 k 2 l E - 5 v Q 0 s o c 0 5 v Z 4 m r D y 8 3 5 C 8 y 2 R u 2 m u B k - - W 0 r h n G 8 l - V w - 6 L 2 _ _ K k j 2 D o s 9 d 6 s q q F 4 w v X y y j s B g i H o 5 1 _ D 5 0 p g G n q 7 n C i r 8 P 9 p 1 8 D l z x D i t q i B 0 r 9 d m 3 y g B _ k p j C v o p C r 0 S 0 1 0 z B 1 g h E 7 z 5 o F 8 g 4 R 8 l i r B o 6 n j B 4 g z h B u o n b g m x U y u 3 o D s j h M x q z m E t l j H k n h t E k 8 r m C _ l 8 G j m 3 r E 7 y L q 0 5 Z g k h p B i _ r z B 6 4 1 - B 9 i j _ F l i 5 v B w 0 k z G 5 y j J 9 3 y D 2 2 w j G 1 _ y n C h t 6 Q 8 y 7 6 B 4 8 i T s z h y B k y K 2 r n V r 2 Y j 0 u 6 D g u w v G y k 8 Q n u F 3 w t p C i t 8 P l h u k C z l w h B w h l y C 0 h i H p k 0 6 N 5 j w B 0 u h p B x r s C - 1 s T _ 9 5 n G l g 7 L v 2 g D q k 1 l B 6 0 l _ E o s 4 e g 4 B 5 s C 9 i o r F 9 w s t I r w 8 V y _ s i D 7 p k m B 7 7 8 m D l _ k n E t l t B 2 1 _ p J u 7 q u B u p 6 r B 3 5 9 j H p l w G 8 q h E k t 1 w F 2 u q 9 E q 5 u s B s w - g H 8 _ r U g o k 2 B n k 8 m H t x y I g s h n B m - h E 0 _ _ T i x p V i _ q 5 D 9 u h C s i n z B 7 9 - p C 6 7 p 7 F o 6 - 3 B w x z 6 B 8 z 9 V w 0 l L k n g 1 B 8 q o Q g m V m l v N i k i d 7 o l v C 7 p g t Q v x y z I j q _ I p g r G w 2 g B r i u t C 4 _ 8 9 H p l _ 5 B h x Z s s 7 4 T - n Q - 7 h l B q r y g B 6 3 t 5 B j 6 6 W l t 7 P _ x o 1 C i 5 8 C g w g E 4 p k j I 4 p 5 Q y h _ z M 7 p x K 3 y 9 D 3 1 4 N l z 9 q V x g m M 3 7 g E i n i L 2 s s D i m i I 8 5 s h B 2 m w l B 7 7 q T n s K i v _ h P k 8 - g C w 6 0 O 6 1 w j E q n - n B p k u b l j t E v _ g W 1 8 g t B w g j 2 H 7 v f l m 6 q G 7 x k D p 1 q W o n 0 F i l z u B k r 6 N g s r _ F l i 3 D r s h z D g - 4 z D s 1 L 1 o 8 i C w k h p B 3 u p _ C g 3 j D 8 q n v E k 0 _ k E z 3 3 B k 2 4 8 B 2 q g q D t h 2 Q l m 8 9 B 7 m j g C p 9 9 u B t 4 2 j B o 7 3 k B g i 1 W g 1 9 J o 9 g r B j t g x B z j g g B 0 2 y N i 4 9 v F v l t i B 5 p k s C 2 9 t i E 2 j x g B y x r 8 G 0 4 B s k _ 6 P 4 r 6 V s o 5 s B q m p b 4 C I 4 l 3 d 4 i p s F q - m O _ 2 G 7 8 2 x G 8 4 0 C u r s 3 B 3 u o J 0 5 h k B r 1 4 q B z g L h - g L w r _ M l t H r x s C 1 8 t 2 E 0 l 6 R q o p V 1 o 9 U i v s N r m 1 - E k m - x D 8 i u d u 4 9 l C r w 6 W n j w D 2 3 m u B _ i 6 o D j x z 1 B j 9 n F _ 3 q w B w t w X 2 g 6 4 B 6 8 x r B v v 7 3 C 9 g i J h i 4 j B 1 w 7 s H w s i M 3 B r l s P h - t w C q w 6 m G y k 8 U 3 z o v B k r y q H 0 1 t B w t _ t G w g j O r 7 6 6 C 3 - i B 6 - u l C o 2 j 4 B s x 8 7 C y 3 6 q F 3 2 m 0 D k j t P i r x 8 D 0 9 g l F q r B 2 o s I l 9 j z M 6 w s w B 0 t N 8 - 8 4 C 5 8 r 3 M 3 g r Q r 0 r V n v 5 I o k m t B _ l w H 6 g 8 l C s k r s F 5 6 h b n o - f s 1 n n C 8 j - G m v 3 u F x 8 w y D l 0 o 7 B p _ y P 2 9 v 2 E q - 7 F p 4 8 6 I q q g P x u q J q 9 u g B u l 8 w G h l k L v 3 m z E j y j N i l 9 q B t - 6 P 3 n m N j q 8 U y 2 o j C q y 3 o D _ w 0 E k y 7 r E v y j g C v B 6 o 4 e o 7 2 5 K o 5 l T 7 5 2 k C q p L v 3 U u g j q J w p k _ C w t 7 m B 4 9 q q D 9 t B 7 - i t G h 4 q 5 B _ _ o q K l q 1 B 7 k f p 4 z S x z i n P p _ D 8 j p 8 G r m l v B p 7 m B - y - d s 6 n _ N - z k r D 6 y j 6 D q 6 7 E m _ 7 7 F p y h k F x 6 x 8 C u p y O 8 h - R s - w 3 I k _ 5 D 1 k g 3 G w z g 9 B 3 r 6 B m 7 3 n c t _ p F v k 7 1 H q u 9 k D s i V 3 - l B j 0 j l H q o q x F 2 _ p J 1 t C 3 m x 1 E h 6 5 l C y r l g H x 9 9 _ B g r 8 3 C t j u x E h x v 5 G 0 r 0 f 6 k - n B s w 2 J i K q 6 t j B o i 3 B g 6 0 f w 7 i O i 3 v y F 6 8 E m p x B 0 x q W - u 7 S g 1 - J i 6 6 9 B 7 t 4 K y w 7 T s r k 3 F 8 x 2 T s r 0 l D 6 v o g F w 8 q l B u s l K g 3 i u F 6 0 C 1 7 i t C u 1 s N g 0 H v t y E t 2 7 i B k 6 Z g - k j F z r j y C l 8 q Y t u _ h C 8 p 2 m G 4 i q f 3 - n v B k 5 6 - G 2 1 _ E g 2 l l B 8 o n n C s k 6 t B q k 4 y C r 1 7 g D r v s H z g _ e u 4 9 l C 7 z w U h 8 1 d 1 w 6 5 B m _ 9 j E m R u n 2 K k g k C u s 4 2 F i j o K i 3 3 w C _ x - N w q n F g x 1 t D w g 0 6 B s j 3 q F u k H y 5 o M 8 y q v B s 3 o j B r s i g B 1 o z V 8 g x 6 B z k x y C t 1 U 2 7 s G k r h L 8 s x M r u 6 B 9 o - h D - 6 k x C r 2 k B 2 w 0 _ G - 3 1 D t 2 0 V o 6 - 3 C p 3 n r D 5 r p B 8 t - g H i k u N w w p O - 9 9 w M v o _ 4 E m j P _ - 7 y F 2 w g p C m u I 2 p q k D q r 1 K y z n w E y l j Z w 0 7 D _ 4 _ p D 2 r p - C m g 8 i B _ g o E j l p 7 J p 6 5 x F j 9 _ 6 B 3 x 5 c w 4 3 9 C g j y 3 D 1 9 v 4 B n v 7 n B s r v g F l r t g E z 9 p B o g x k C - 0 j y C - g 2 1 D - w g W i 1 m 0 L 2 w 8 o F i h z m C x 0 g 6 B 1 g q D _ l 6 j H q 6 m g E x q V r u 1 H 4 _ 1 G y p 1 C m z h F s s D l o K l l l 1 M 8 k v 8 B h u r q O r y r F _ z n j F u 0 5 h D 6 _ u J 4 8 x t D t l 5 B v v i r C h s 6 F n t z g B o 3 1 4 F u u l J k 9 8 L z g g Z 2 1 q M 6 j 2 k B u n t h D o n 0 f 2 v n K 6 t 2 N q 6 - 7 K 2 n j i D o r 3 m D o u x h B m g 8 k D k 4 o O s k z 6 B 1 z _ F z y 2 D n q g O j v x N y 2 g 8 K 0 r q G _ g 1 2 K i 4 _ G _ 2 h e - _ n j B - 3 k l B s _ y n C y n k - B y v z 2 F y 4 k S 5 y 8 9 C j 7 k H z l x 6 L 9 0 8 2 B o 6 4 9 C k o g o D i - t M _ u q y C q i 4 Z w n z l C w h t B v q 3 x K 5 4 t h F 6 7 m _ B 1 1 6 T w 1 y C s 9 i U h k 1 e 9 - 2 t D 6 m u o C 0 4 - D 2 n j v F n t z t B - 4 h h F 0 x 5 g B 6 8 2 t F q 6 r D u 0 t u M 7 7 h n B q - q 2 C w u 9 s E l 8 q G l 6 v Z 0 8 t x B 4 y j n C _ r r d m v g n B w y 9 U i l j R u - m g E w 5 9 8 F v g w t C h y u k B u v 9 P w - h d u 2 8 w D g s g W 6 p 5 0 B q u s R 8 6 q j D s g 9 0 C 1 y q i B r 9 j y B 3 h p F 3 i 4 q I p 6 s N x k 6 G 7 5 3 H n x w D 3 0 t h B v 6 o j B m n 7 Q l 2 j 8 B p k H 5 s n Y 4 x _ Y q w 8 l I l q 9 l J n s q i C u 0 g B _ z n s G m m _ f q s g h B 0 s 8 i I 7 4 w P 9 n r D l w V 4 u o B n 2 0 y B q 5 8 j E m _ i - B s p _ g B o 4 p 4 B q 3 3 o D w _ p 0 C c s w 5 w D k t y a w l 8 d i k v 8 B o x v Y m 8 l u B s q z t D _ - 2 e u x X 8 z 1 3 G 6 i _ b z 0 p w B 9 o B q j t 5 C 3 0 4 F 1 u s o B n 4 u w B h t 6 B l - k E - 7 s s B - 1 r w D 2 5 8 H 9 y 1 P v z j p D y 5 - j B u i r C q C 9 m r a u s 6 2 C m 7 n U 3 s w w B s - s C h 9 0 c o i v D 1 8 u G 5 r k 2 B l o v C 6 7 7 S z i 9 j C - 7 1 H y r i d y h 7 H k z p D w h 6 L m 9 1 O y 1 0 D 2 o g t D 0 i _ H 2 u w o C w g j I u g W x m 9 C z 4 k F k u n K o 5 7 S q q u B _ 0 i s B k t 7 d 4 6 8 d L 3 j 3 r B 9 v o E m _ B k k 0 C - - l y C j q l 0 B 3 m p I 3 z 9 9 K t h r o B y u j a g g 6 j C - v r 4 B 9 x z E x r y v B 3 l - F 1 k 3 i B j m p e 4 3 y p B j u 2 D h l y B q y p G x x s E 1 l o S o i 9 C 7 - u N w 9 5 C 0 8 8 W 4 n 5 q E y r u S 4 g _ H _ n m e k j 5 E k 0 j f y p 2 M - r 0 Y r g t f u 5 N o 5 x T p q 1 I h t j h C s u o y J u l n u B o k _ H q i Q g 6 x U k k 4 l H 0 8 v 0 E z k j E q 6 N n 3 k B w l v _ O y y z y B z x 6 a - s o S h 4 C 4 2 t U 1 t 2 u C _ s 6 T w 8 6 I x u s b 4 z k E i 8 m u B p 8 g E k 2 x b 7 7 v 5 D p p 6 5 J t y 4 j B o v l B l r l V 3 s n 6 G q 7 1 O 0 u n c 7 _ t 8 E r 1 C o h z N 0 p y 0 F 6 z x l D 8 r j E k l 4 R s r s w F o 4 u Q q 5 v L 3 p t C z 5 r g C 6 l 2 W 2 j 0 O g u w d q _ t B p h w M t 6 o z B 8 i 9 0 C _ _ l r C m w o K 0 s 6 m B 8 6 4 s C m v q w B q - w v J u 5 R o v 2 t H 9 0 u l C h j - z B i 8 o - C n z g Q h 4 g z C 2 g l t D 8 9 J 5 1 Y p j u j D r - t N j 0 x D h 3 g 2 F 1 - 4 o F p y 9 t E g 9 6 9 D t 8 k 5 D 2 2 1 B - w 7 8 M 3 u i B 2 j 9 1 D _ p j w E 4 x _ D y h x y D 7 7 8 _ C 3 p r h D i 2 o Y g m p o B h m o B x m 2 - P o p n O u z t p C i 8 n D u g v H - h 7 0 J z 5 - C 0 p o P 5 r z q C j 7 R y _ p _ B y r i d 4 p w D x 8 i B t 2 0 K r o n n B - 1 4 B _ w - P l s - R s q y u D x q m - C 9 k x x B n 6 y O 2 n k i B k l u M z 5 m J 6 n v C v 9 N z k 2 P r 3 r 0 F r q 4 z D 9 v z D q 4 m - F 5 v N i j 1 y E l t W w 4 o c i i 7 u E 6 s n e 6 4 9 k E _ 9 u g B g h q E _ r r _ J 4 7 4 R o m _ K 8 p p h E 7 i 7 f - z 9 r B g m 8 k B u r 0 r J w q u m B m h 3 e m r m u B u n s I t s z V z 0 k B k m 0 z O 8 m y 7 B 0 h p D g r i t B 5 v p L q - r v J 2 z j E j z B v 0 r m N q o u 0 B m u N z u 7 F n o w g B 5 g q 0 O j m a t u 2 N 3 n 3 x B 1 0 7 C l 3 j t L v p 2 n C 7 x 8 3 C t 5 m Y i l 5 x C y r v C o u m j B l j u s J z j x D 6 t j R u s 0 O p m o C h g 9 9 D 7 g k i C v 1 l C t v k F 7 9 x B h w 2 W z 6 u x B p 9 l L 9 v n d s 4 s x B g w 3 1 C w z e 1 9 6 u E l w H h h 5 n F 3 q 8 9 C q p 3 e 4 k g n B k o x a i 6 q b _ 0 0 w C k t o R 6 n m x M u z 4 h B 7 i 5 m E x h e s l Z s u 8 H y m x h N q g p w B 9 7 6 T z k o H v p v 2 B _ 8 o 6 E 6 3 f i r i w B y r t u C t 9 7 8 D n - i 8 C v 7 9 1 B y k o i B w j F w k n G u z r v J 9 o E x - x n C i 9 3 s H y 1 z D 2 r - j C k k 4 J _ 8 2 W g r 4 J 2 v 6 z B 6 u 9 h B i y m i C k 9 l n C 3 z S r 9 x M o 8 6 p C w 1 v F 4 7 w a s o 9 H j v i p F 0 n O x 1 0 F k m 4 E o 7 7 B 6 x q z B s 5 r V 3 p v N w 1 l r B r w t Y u 4 V _ 0 X k 7 h H x 6 i d v - q B 1 6 K j q 0 x D _ o q l L 4 1 u H t 1 3 o D i p _ h D g z t B p w i 3 B 2 m 4 Z w 7 - d g n X w l s o E w s 5 b 5 i 9 t D 8 m x 5 D i 8 7 a 0 3 - o B n x g 3 C k 2 6 v D 4 o n C t o i 5 C s l 8 2 D r j - p F m 7 k s p B n t v I k l x _ D _ o v 3 B u z 9 4 I y g t h B 2 3 j l B w z x s C u u 9 k B u h g D 0 q o q D 9 j _ I - t 0 8 B o s 9 0 C k u 4 k C 1 u 6 M p u q z C y s v q I t l 6 7 B 2 7 3 J 4 4 8 r D _ k 9 1 M v x 3 a y g k j K i 6 J v v s C x _ l n L x - q F z x 8 4 Q p 7 w V 2 7 y p F t _ u r B 6 2 l k C 3 4 h g K r x j j J q 3 7 - B n - h F p i j q J i _ u 4 D t 0 4 3 B r 7 x H - - 8 h L v v 0 F u 2 t x F 7 8 w h J p j z N r m v 8 D n U t 0 o t D i h v r D s 3 h G - w s w F y K 7 h t _ J _ h l 5 B 9 z 7 B 5 u 8 Q k 8 k q B w q 5 k D 4 m q d j 2 s V - - k r E j g i B n r n w D r i 2 f u 7 8 k B s 0 9 8 B q 2 5 5 C n j i 9 B - t _ 5 C x p 1 t C j y l D z g 7 6 B 6 l z F x _ u 2 E t 9 u 8 D w 8 r D s 0 R l 8 n o B i o 0 2 E 8 0 2 l D 7 g t T n i y 0 B k 3 B t _ r 1 C s w o l I 4 g 0 J 7 p - h B 1 q o i G w r o q C v h _ D t k m p E w 9 6 n F 3 v j H 7 S j 5 g u K p v 2 i H - m r K 6 7 v u B j u p 3 C j r 4 9 B u H w h 2 p N l 4 n e 6 8 _ q E w k 6 K 5 m w 9 D n h j J t z 0 r D 4 x 5 q G n 5 o J s l 3 v C _ n u v C 7 l 3 G 3 r 3 o D 0 z 4 3 I u h q I n w 5 C r 5 w i I i 7 g s F 6 r C 0 r 6 n H x 1 0 t C l - H w r 2 4 O h p 9 L x t r w F 5 9 u 4 C n - k C u w m - C 9 p 6 n L i 3 v I 1 7 g N x 9 6 4 P q y u p C v i j G j j h M i h 4 4 O u 7 m B 7 n 4 3 J h m _ F w 5 k i C _ v x o B 4 1 p 1 L q n B 3 6 o y G n j g E m y j z B m x - i B i x 6 5 C x x 7 8 B v 6 C u p p 6 F 7 - _ 5 C q j 8 o E q t z 2 E 7 m u B 8 p p 7 J o g r H u s u q L o n 8 U 5 9 h D o v g 9 G n 5 o s C t 5 m 6 P 9 5 y C - k y k C u x q q I r 7 L z 8 m q U p v v B p j 5 8 B m i 9 m L i 3 q L _ r 0 j P 7 5 5 G t 9 0 z B i 3 n h O 9 s k M 8 3 2 O m 7 n j I o 8 3 g D _ h 3 r E k r s _ B o v 4 m F t 3 h g H l l y G - r 9 0 I 4 m 5 W r x j 8 D t i r j H y - 8 D i q 4 7 H u l k S u t k 7 F _ v o H i 8 - k J o i 4 F s 9 t 5 F q 0 q x B i q n l C 4 o 3 l D p - o 3 G i p 7 G 6 o 6 C w 5 j _ J o 8 k p E s n j H 5 j j B t w q p C 3 3 0 z H l 7 1 h C 8 o V 2 5 0 k F 2 - v _ C _ h o x B _ p 0 v C 7 q q G h z 7 s O t _ f x t _ u J h 7 n M t _ v P o 4 4 k E g z 1 _ J 0 4 8 T l l 9 X n 1 6 x C 0 w y n C 4 v x E n o w 0 B z 7 6 k D t k m p E q t z 2 E y s k f s k s p E 6 w L v s s 7 D 1 k l 4 C 8 6 2 0 G m o k i C s j o 7 H p n m B 4 u k s C g y 2 p C 2 q 4 3 I h j c j 6 _ 0 G n r _ i F s W r 0 1 o Z _ m B v g l C j u _ _ J i t - w H l p L - h y t B x x 8 z Q q 8 h h D g z i Z r y r 7 F _ - r 4 B j q n 5 L z k E q r z R 6 y h y G 5 s 3 l B l r n w D 5 s 3 o D s x 4 N 2 v 4 k D 2 j 7 - B l 4 9 k E - o 7 k D 8 w D k 3 v o B u 1 t p E l k s e s x 7 f s p 4 c 8 _ u h E 6 1 7 k H q 8 7 7 B _ s 7 B - l s 6 H 1 - - L q w q y G r 1 r R 4 k m p K r t r R t z n w E m j 8 n B _ t i K r y - o H g y 0 N 4 g p w D v z F m h z o C x g 0 E n k h r E i v l t B 5 y 9 1 E u s r v B t u q 2 N m 3 r m B m 4 - l C l 5 6 2 B w v d z v z z H 7 6 w O 8 8 g 2 B r 7 1 l H 0 w 2 y D 5 1 w r E 4 w u F 2 l 4 T w l p 2 C g 6 o q B p k _ Z y p 8 w B j 1 p 3 B - w g 1 B - Y x r h m C n s 7 x E 0 y k Y y 3 m j D x x u 8 D 9 3 j y E 1 z 7 x E z j V u z y B v 3 0 n B r m 3 3 J 3 t o O j z o D u 7 k f j 1 p 3 B 8 w h r C m 4 0 L & l t ; / r i n g & g t ; & l t ; / r p o l y g o n s & g t ; & l t ; r p o l y g o n s & g t ; & l t ; i d & g t ; 7 2 1 6 1 4 6 6 5 8 7 6 8 1 9 1 4 9 2 & l t ; / i d & g t ; & l t ; r i n g & g t ; p o 7 u i w k 3 1 B h 9 q q C 7 p m 3 E 3 g u h F & l t ; / r i n g & g t ; & l t ; / r p o l y g o n s & g t ; & l t ; r p o l y g o n s & g t ; & l t ; i d & g t ; 7 2 1 6 1 6 2 3 9 5 5 2 8 3 6 4 0 3 7 & l t ; / i d & g t ; & l t ; r i n g & g t ; z w w u q 6 7 t 1 B v m 5 u D 1 r h D z p v w D s n v n C - 5 x o B s 7 m q B _ q 1 T 9 n 1 G q h m b q - v 0 B 1 n y l B & l t ; / r i n g & g t ; & l t ; / r p o l y g o n s & g t ; & l t ; r p o l y g o n s & g t ; & l t ; i d & g t ; 7 2 1 6 3 5 0 1 0 2 7 7 9 0 6 8 4 2 0 & l t ; / i d & g t ; & l t ; r i n g & g t ; 3 0 7 1 4 7 z t 1 B s v 0 k F s j _ p S 7 7 _ W j r k Z v u 1 3 J i i 7 Z 4 g m 4 B - _ 2 M u 3 5 u L - l 5 X h i q O w _ k h D _ 4 s w N & l t ; / r i n g & g t ; & l t ; / r p o l y g o n s & g t ; & l t ; / r l i s t & g t ; & l t ; b b o x & g t ; M U L T I P O I N T   ( ( 1 1 . 4 4 8 8 9   4 0 . 7 5 9 4 3 9 0 6 7 ) ,   ( 1 4 . 0 2 7 3 1   4 2 . 8 3 7 8 0 9 ) ) & l t ; / b b o x & g t ; & l t ; / r e n t r y v a l u e & g t ; & l t ; / r e n t r y & g t ; & l t ; r e n t r y & g t ; & l t ; r e n t r y k e y & g t ; & l t ; l a t & g t ; 4 3 . 3 4 5 0 3 9 3 7 & l t ; / l a t & g t ; & l t ; l o n & g t ; 1 3 . 1 4 2 3 2 2 5 4 & l t ; / l o n & g t ; & l t ; l o d & g t ; 0 & l t ; / l o d & g t ; & l t ; t y p e & g t ; A d m i n D i v i s i o n 2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2 1 5 2 6 8 9 6 8 7 9 6 2 5 8 3 0 6 & l t ; / i d & g t ; & l t ; r i n g & g t ; p 1 5 3 t 3 8 g 5 B n k 5 V 5 0 _ _ C z 3 4 u B 6 p 6 s B h _ l q B 9 4 u H j s i W 5 9 1 8 D 4 w m m C u k o H 0 _ y M l p u 9 B m l m Z w m 9 u B u i k e u 5 j W z g 7 O 7 6 r z B i 1 t 6 E 6 1 5 E j 6 o h J 7 1 7 Q 1 r y Q y g _ E r z j O v i g 7 B 8 g g k B 3 1 s J z n h y G h v g 8 B 2 5 w l B m h 1 0 D k s _ m N j w n E h r t O t z 7 X m x 0 Q w 4 n q G l 3 s o B - 1 l v K 8 0 s v H y 7 5 E _ i 0 7 B z n y C i t a - _ h B o h 9 K i x j b 0 - n q C w l v I u 7 q L 9 p g C 6 w 2 R 5 o p G 2 s 1 H h s j K 7 k r U 4 m i E 9 s t F n 5 r H 9 z h H 4 v r M 0 o 4 S r u l h B g 5 u V s 0 p F 0 1 h x B y 0 z t M 0 o q h K y r k G 6 y v S 5 9 0 E m i t H 7 v l i B u v 4 N q 2 1 c j _ n e h j l a r 3 m C g 5 _ E l - i G q 3 8 P 1 u 3 H t v l Z 6 6 g 2 B l p 5 N x 2 6 p B _ 3 0 C o 3 y E i 9 z N 6 k k S p v 1 C i j _ L s u t R 1 s 2 p F l v z X w o p 7 J 9 u u 9 B w - r N 0 s v 5 B _ y q i B g 4 1 6 B 0 - 3 r B l n z 4 F t s 8 k D t m h y W 9 v j - B l i v 5 B g m r K 1 w q k E - k 3 R v p p U 3 p 3 v C t 5 4 m B k s 1 m B r t h 3 E m y m E s w r K _ z y R q l 9 C o 4 k l B 6 1 s g B r y m U 5 3 u o C u h r 7 B y 5 - Z v l 1 8 B 0 7 5 F l m u X s 4 i - B s i k m E k 6 j b x v r y F 5 _ 7 q D x x l E 8 0 5 c v 2 q c 6 8 s K 6 l 4 - C r 3 k Z p n k 5 B 5 l _ o D k s 6 I 0 3 v E - q x S x _ 6 c v q m d _ m 0 e m k j V 4 4 q m B 2 z q i B 3 s h f n i m q B g 9 o u K 9 i y 1 E i 0 u 6 E l j s Q s 8 z W w r 0 W - k o Z 7 q r U _ 5 w Z 8 j g s E h 3 n F z j k K z 8 q M 0 9 x C n n 4 V k t 6 M l i 1 d i h 5 d g _ _ r G x g l 1 C w 5 r y B u 3 _ 1 B 5 x 5 4 J 4 q n 8 S 3 - r U x w 5 g D m 3 _ p C 4 2 q v E 8 _ 2 r I 1 8 w u I k t q 8 E 3 t 5 I m h w 6 G 5 8 z E 7 x q C g 1 9 L q 1 m E s p n N w p w K h 7 6 H v o _ Q k y 0 B r j 0 B k n p B n 3 6 P y 0 _ P h q 5 q C - l w u Q g u t x k F s g w - t B p - s s I h 9 v z k B 2 k w d w 8 m j H 0 j t 5 G p k _ l C u 2 i N y _ l 6 D r n n 2 D 0 g x X t k j m B z l 4 5 J 3 9 g w E q r l J n u o d g 1 m 3 C 9 1 x 6 L p 7 g o C - j 9 z O z 3 - 4 B 4 m q j B 4 1 m z B p _ z E j j h n E s g m o D p x 5 G w o v l D k - y 9 O l w p 4 C 6 v X 2 g r r G x 8 4 1 J y v n f z 6 m L 8 0 x k C 7 z k y B 2 _ 7 - C 5 _ t 3 C 5 x t V n n v d j s i p B y q 8 3 C g n - T 9 8 y K n m v 5 B 0 0 - D n o 1 u B q 7 n X r w o H w s 7 O o h h n G q i u 8 M h h z x U y 8 4 E 6 l n a 7 p t J g 9 - o B o p 7 O 6 x 6 J 9 p h N m 4 x E y 6 x 2 B _ h _ D j 4 n z G 7 g q Y q q g 3 B i g 2 Y z n s M t x h J n p i N j x 4 I k 0 k t B g n k D r 6 h 8 E 5 8 v w I g r z X 6 i r o C w 5 o R z o u S 8 l o _ B o m o 1 D i j g 9 C g n r G y u x M 8 y q g B p 2 o 3 J o 9 r c 9 z t q D w x - i C o n q M y 9 g 3 B u i 1 i C u h v 3 B q n n I - w j 8 C 9 r p V n m _ L 0 3 q F 7 7 w E _ 0 4 2 B n s h 0 D j 0 t w E k 3 0 O g 3 l q B 3 p i 5 D x l x L 7 t t i B 5 g 9 x B n l u v E 6 _ x d g p t a j 1 w z B k r 7 E 1 m 7 Z o v 0 p B u s z j B l n h Q 6 4 0 i B p y m S 3 5 5 l K x m g Z 7 8 w E 5 i h J 6 p 3 E 8 k x X 6 j z M l l n F q r v d u z 0 c 8 i j l B u 6 z m B n 7 9 o B w 8 u Q s i n T 2 s 5 y D k z m f i - r W 2 q q V 8 h l G s 2 u i B g 4 5 t F 4 m h Y w k o l C 6 i o n F t - u 1 B 2 z 1 v N _ 8 r b n 0 o b 1 0 z S 1 _ 6 D 7 t 9 G i h h O _ k 4 J 7 u t D 1 i 9 B j 5 x C y k 1 m B o h 2 g C r o r - B y 0 z i B 9 j z 3 B 4 0 x Z 8 i 3 S 0 h 3 P r 9 s D i 8 l b p s l 0 B p 9 m I _ o n v C 8 h r c n k r 8 B p s 3 U 5 i y o C x p 3 U o 1 5 q B 4 7 3 Q 7 q u u B 5 y 1 1 G z n o - G q 3 m Q m _ 9 Z 3 i q - B s u m m B s z 8 T y m n a 0 7 m - E v - r Q u s m m B m - u R 5 v o D p 0 u E y 1 0 2 C l y 4 m C 8 9 - L p n u 6 B g h k K p g j o B 3 0 u I 8 5 6 E y u z z E u 3 1 3 B l y y U 8 1 1 c p l v M 2 s z I 4 m 5 H 4 8 t H 0 u _ f 0 4 z U 4 3 z y C n m i g D l 0 r 8 L v - y T 9 0 s - E q m m h F 4 t k j B v 2 z 6 D 4 5 t H p 8 m u D q g 1 t B - m u 1 F v z 5 R w l o T 9 w n v D z s _ Y 0 h k j h B 5 h p l D j g 1 q C z u g C r 2 r 4 F v g 0 N q 2 i P t g h Q y 6 m 3 B x i 6 - C s k g j J _ l s 4 B n 7 w 9 B 2 p i v E t 1 r - C 4 9 4 j B k 6 x 8 C - m 1 w D q 8 8 j J u y 2 k C 0 i g L m s v W z h z X 9 4 q p E _ 0 q L s l q O 2 7 r H 3 z p y B _ h y S z 2 r Q - 4 5 R l - p a 9 j 7 n M o q v T 9 y k h E 8 w m D 2 s m E l x 9 p C j h l a 2 _ p F t h w G w h 1 d x i 9 S m 6 9 S 4 w 5 g B 5 - u I r 1 k N t t 1 Q z z j l C m 2 t P r 7 t B _ - v B l m g X k l n S 2 0 2 p B w 2 i K s u t F w 7 j 8 C q g 0 S 5 j 5 D 9 C m C N m u I 5 p y P v l 5 R 5 2 - D r p z 9 E 9 u v s C - _ _ r C g t o E 1 h 1 r D i 2 9 S x p 4 p C w o z Y 0 z j b w h i 5 D v s 3 t B 0 q h l F 2 3 r i Q 0 p 4 0 F n y p 6 B 3 h 9 O k 2 1 h B u i 4 m F 4 x 9 W 2 0 7 o M 8 8 1 6 U o j n z E i 5 7 2 C 2 i i P - 1 - V 4 2 k 9 B & l t ; / r i n g & g t ; & l t ; / r p o l y g o n s & g t ; & l t ; / r l i s t & g t ; & l t ; b b o x & g t ; M U L T I P O I N T   ( ( 1 2 . 8 3 0 5 8 6 9   4 2 . 8 3 1 3 3 8 4 ) ,   ( 1 3 . 7 4 2 3 1 4   4 3 . 4 7 4 0 6 1 2 ) ) & l t ; / b b o x & g t ; & l t ; / r e n t r y v a l u e & g t ; & l t ; / r e n t r y & g t ; & l t ; r e n t r y & g t ; & l t ; r e n t r y k e y & g t ; & l t ; l a t & g t ; 4 0 . 4 9 9 5 9 5 6 4 & l t ; / l a t & g t ; & l t ; l o n & g t ; 1 6 . 0 8 1 4 3 8 0 6 & l t ; / l o n & g t ; & l t ; l o d & g t ; 0 & l t ; / l o d & g t ; & l t ; t y p e & g t ; A d m i n D i v i s i o n 2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2 1 6 9 5 0 7 4 7 6 8 0 7 3 5 2 3 5 & l t ; / i d & g t ; & l t ; r i n g & g t ; 2 w y j 0 w n t 4 B n w K x r O x m i B 6 w f & l t ; / r i n g & g t ; & l t ; / r p o l y g o n s & g t ; & l t ; r p o l y g o n s & g t ; & l t ; i d & g t ; 7 2 1 6 9 5 1 6 0 6 6 7 4 1 9 4 4 3 3 & l t ; / i d & g t ; & l t ; r i n g & g t ; i l z o i n s s 4 B 9 5 e p 4 M o j R t p U & l t ; / r i n g & g t ; & l t ; / r p o l y g o n s & g t ; & l t ; r p o l y g o n s & g t ; & l t ; i d & g t ; 7 2 1 6 9 5 1 6 0 6 6 7 4 1 9 4 4 3 4 & l t ; / i d & g t ; & l t ; r i n g & g t ; 7 k 5 8 s 2 1 s 4 B p s 9 F t k T 2 l Y w x W 9 q R & l t ; / r i n g & g t ; & l t ; / r p o l y g o n s & g t ; & l t ; r p o l y g o n s & g t ; & l t ; i d & g t ; 7 2 1 6 9 5 1 6 0 6 6 7 4 1 9 4 4 3 5 & l t ; / i d & g t ; & l t ; r i n g & g t ; q g k w i 0 r t 4 B 3 1 B 4 a p 8 B T n B 6 9 B z x C & l t ; / r i n g & g t ; & l t ; / r p o l y g o n s & g t ; & l t ; r p o l y g o n s & g t ; & l t ; i d & g t ; 7 2 1 6 9 5 1 6 0 6 6 7 4 1 9 4 4 3 8 & l t ; / i d & g t ; & l t ; r i n g & g t ; s x 4 l 4 h p t 4 B i _ E r X y x D 4 d x m E o t E & l t ; / r i n g & g t ; & l t ; / r p o l y g o n s & g t ; & l t ; r p o l y g o n s & g t ; & l t ; i d & g t ; 7 2 1 6 9 5 2 1 9 0 7 8 9 7 4 6 6 8 9 & l t ; / i d & g t ; & l t ; r i n g & g t ; z p y 9 6 4 1 9 4 B 3 k p l C 4 5 0 a 4 q i P y h m - G j 3 r i E 8 k l t F y 2 z E k q 5 q F u y i t E q q 7 n C h 5 2 p F k q 2 K p x 6 g G 6 5 w M o - s 8 B h 6 n V 9 5 g y F v _ v - B 2 4 6 m G s l 2 r E g p 6 m L m k i m E k j 3 M z g _ K 4 8 i u F j 7 4 j E y 6 _ v B 2 v k n G 2 g h Q x o - D 1 t - 8 H 3 g r u B y u s x C n 4 7 s B 4 t 6 q F n 8 p 3 C h o s D _ i v k D w v u k D n q l i B x v 7 n E q l 0 e 1 i 3 _ B m y 4 q D x o 3 g D n 7 4 9 L 1 5 9 V 6 r 4 m G x s y - C 2 q 6 7 C p i y 5 B i m p z H l 2 v c x 3 n 8 B 3 2 2 E 0 o 7 3 B i k h u B u 5 5 r C r x g o B w l - g D - g 5 9 H r p 0 - C h n 2 c 7 t 2 h C 4 6 h 5 I 4 - 5 - E 4 6 _ X 2 7 y K y j 5 F o h v j C s r 5 B o n i _ C q o 8 G v y 5 T n 7 h G u 4 m 2 C o r o K 6 v m m C 6 j _ D v 4 g t B s x o 8 C g 3 x W l i i h d j y 5 8 E w t 5 0 B - 2 w P r y s B x 7 _ _ C m p s J k 3 z O 2 j o E x k l Q x w y H r k j Q o 8 x E 9 0 o L x n u J k t s 3 G 3 4 i G k i 5 a l 5 v I w 4 t n M n j t r E s y 7 x C v 1 2 k B _ r n 9 C l 6 i U i x r k B 5 5 _ l G t _ s Y m h t O u x n v I t i l e p 6 t i B 4 7 y T q 2 z v C 9 v 1 u H 6 9 q _ B t 8 y w C 0 3 u h L 9 g r u E o 7 0 P x r v R k 0 y T v 5 5 N 3 _ j g D n x u L m p i j B 6 g w p F 7 s 7 h H n i x v V 1 - 1 o B 1 4 v O v s 6 R - l u Y p n 7 f j 8 _ r e t t n 0 E o x v _ L 3 8 s k W h p 6 w B 5 8 o h D 1 m 9 o t B 3 2 - r T 6 y j 0 C _ t g X u 4 i s B k 4 1 J 2 z 8 Q 5 4 v q D j u 2 n D g y t H - 6 y m G g 1 _ C g 1 _ F 8 8 7 m B k 1 2 l B i i x 6 C t l x k B o 2 q N g o v g C w w g 1 D z o y 2 C 7 i 9 h C u t q S g g 6 k B y 2 n h B m i - C i r u 7 K 8 m 4 g C 5 l s _ E 7 o 8 h B o z 2 F 0 9 k F q _ _ J 9 6 7 V k 2 1 Q p l z V s s 3 b _ j 8 j B _ m 2 M g 5 q u D l g y u B n c 8 s l m B k 4 4 B w x E 7 j x C t l F k 0 k - C _ y x r B i k r y E z 0 _ H n j 4 6 J x - x U h j z F m 4 7 S 9 9 y I w o z _ X j 7 t J 0 _ 9 z B 6 4 0 v C i 8 j t E n 2 8 p O 7 6 m f - 2 h z D 8 n y 8 Q g - k X r m n y Z r p - p J 0 y p P 5 i 0 z F y 9 l r C h m m m B r i v b 6 g w L 0 4 - w B m r n T w p t h B 7 u k b 5 m r H g n - 8 N r g q 0 E 0 s 8 c w - 1 q D l 2 m B n z s W 1 g 1 s B l - 6 x D o v o z B 6 z o V s 2 9 o B g h 2 o B 1 - k J m x 3 T l m k z B x 3 i - F o 2 w 8 P m 0 8 _ F 7 6 r n C o 0 7 h C o n k p C h r q 8 D j 7 v V 1 - 1 H t j r t C k 9 x g P 5 g p s L j u 2 Q t s 8 I 2 h 6 H _ z _ Z s n s D 2 w q P y j _ F p k z j B - 5 u i B v 2 v c i 6 0 s D 6 t g W v z - 7 B - y z m B s i t g h B y 3 v i h B p p 7 O q h t x I j u v k C _ q _ x E 9 q x a _ 4 4 i D 4 o n x F l k _ r O o 0 h Z j 0 x o B s 3 - f 4 3 o i O x 3 0 N h 2 r m F 1 y z h C i 1 l k M g n t x B k 8 - 7 B 4 g s 0 C q k g i E l g 6 p E j u - 1 B u 5 1 d u u j T t w z V t x 4 o E x g 2 y F 1 o s 9 C _ o u y F 7 3 v l G l y l 8 Q w 8 - j W w j t G z o n 2 E r x x z E 0 g 5 8 G p k 4 n G v 9 z D q 7 8 x H 0 k w N 5 s v h C o x 9 c i k 0 g G r p 2 9 J i k y u C l q 4 o B m x 0 o B 3 z 9 j B l z 7 c 1 m s e 4 3 h i C y h 2 q C 9 0 x h F i m y s C - w 2 C j 4 w j B i 0 m - F 2 8 v Y 4 1 u l B 6 u t P l v v M 8 3 h R 4 _ 3 B h 6 - 6 C w u o k E 9 j z 4 B 9 z 0 v B t v g M 3 1 i 9 C p 2 y 6 J o 0 k - C n - g 3 E 2 g 6 T r 2 u r D 5 v s 7 B n l 2 1 C u _ u L 2 4 i v X 5 u h R o j t G o q 3 X o 3 n l H m 0 k 7 C 5 j z W _ i 8 g B h k 3 q B 3 u _ w D 7 u t i B G 5 l _ H j i 0 S 3 y 5 M x q n F j y 8 W 9 w 9 G 0 z k P y j 2 I _ q - f o 0 3 K y 2 3 i C l 8 9 E j n k p B 4 l 5 p B s - q a u o l C n m t I _ s 7 M h v t b 1 3 u C t 7 9 Q 9 6 8 P v j - 2 B m 3 p P l n j K 3 g g L w 4 t l B 4 k 3 h B m - g e r y k m C o 0 9 N z j i n F l k h J m z n b k k - W g u u _ D r 2 q 0 E i h j 0 B _ v 6 V z y v p E x w r 1 E 5 o w x B o q j r C h g r X 4 l 1 r B 3 r n 4 C - - 4 5 C v l j h B o m i 0 T 7 n 0 p C m i r i R 2 x s k U g w 9 3 P 0 5 0 4 B 1 y j 8 C s - 9 U 5 r 2 R n o u h B v v - e _ i w 2 B g s _ f k 6 - l B k x n N 6 5 k v B g 2 v 3 D j 5 x 0 F g 9 n W 9 l y i B k g r L 4 i w 2 B 1 q x Y y i n V n k 1 q D g x g M k 1 z 5 D m 3 v y E m r 8 s B 9 k 9 2 G r g x r L m 2 7 c k 5 l d 0 3 v I 3 o 7 w B v p 8 k P y 2 n R g h i L m 2 u s B x l z g B v p t V h 1 r 3 D j o 2 r D l 3 1 4 K 1 - l K g 1 8 t B 7 1 2 W i n 5 M s x x G 2 r _ C v g 6 E x 6 y i C h 7 p P s 3 l 7 I h 2 o h B l x 8 8 B q 8 y E _ 5 i q C t k q K w x o w B 0 x 5 H o j _ F h t y B w q l I i u w O o 8 u m B 3 - 6 8 B 8 z w Y p k - h F 6 x x 1 E - 2 g J m - r P v 8 x I z q g t B g r h U 6 t 5 g C z y z 3 D p s 4 O l w 1 u D m j 9 r C 6 v k - B 6 r _ V z - m S y g l g F 4 z n _ P _ 7 w t C 3 _ i U 9 o k m C h r 2 W 1 i p N 6 h 1 1 G s 1 i v B i 2 0 k B _ 3 j P u y q N 3 l o j E l 1 w D 4 p m f m m 5 S p h h q C z o y J g y g 1 H 8 p u D 2 u k c 8 r 9 j B 6 j r O r 6 0 G o 5 - D 8 5 x 6 B q j _ y E 9 - 9 m B 7 h 7 2 E 4 0 t 1 B y m 7 X r s j j J r g q k B x s 7 v S q v 9 C w l - h F q - p r C i 7 9 7 B w 1 3 W q 1 h W n - m x F g v j - B l s q i B k 9 l 2 C o h 5 5 B r 0 1 K s i k I 5 p 7 1 B u z w J v 8 9 L v k 6 1 K k v 6 m U x 3 r v I _ j u r E 8 v - F 7 m q g C x n m E 0 7 3 2 D u n u Q 1 9 m H n 9 r N w 5 2 Z y 1 2 O 1 q p t C 3 0 j W v 5 i L w s o H 7 l h k C o k v j B n k 3 p G z x _ F _ 0 u J 9 6 n 6 C g n t N j o 9 w C q q 5 q C _ q 5 n B 5 _ 4 b n p 1 I m 8 m U p t x T z x j m B h t 7 S h k 9 l B h p - v B g z h 0 D l h l Q l 3 1 P i n 6 K 9 z s K m u _ Y p n u w C g m i g B _ i 5 5 B 6 5 u m L z 1 t h B q h m F j 1 p H i 0 i U s r k q B - j q 3 B 3 3 2 2 C _ i l w E 5 0 0 o B 8 2 _ c 6 m 9 V w j v Q x 9 8 C 9 4 - D 9 v j t C 2 0 v b p z j f 8 x 8 e 1 3 0 m C 7 _ q q D k 2 3 V - 5 2 2 C k h l w F i g - 7 I _ 8 p x B 6 i q c - 4 1 s F 4 r m m B s _ 5 P g 6 l i E x t u S - - _ 1 V 0 4 w X 4 y 3 u B y p 7 I 6 7 _ q B 3 t 0 D t 8 u j H - o y b m u 5 L 0 n 2 X 9 r 2 u B n u p O r 3 s L w x - r B g x _ 4 E x 3 7 x B o s g K - y - e s x 3 r V y q z s B t 2 u i B 0 x p c 9 o 2 L 0 y 9 8 B 0 x 8 p C 1 _ 7 g B 7 z _ P 0 r - d j 2 q v C 4 9 _ i B w p w 2 B t 0 v B q - p q C 3 - o o C 8 0 6 - C z 3 k Q 7 8 m 2 B n 1 t d p s 2 l C w z r q B p h 4 _ C 8 9 6 i B 5 m - 1 B 2 0 n n B m 9 y q B k m g i E t s u w E x i g u C 9 p u h B i g t W l z u h B k - 8 E - x o a 3 3 2 q B 2 6 5 S 1 m i 1 F 5 m l 0 B 8 _ z D - q g R p h p Y m j 9 U 9 1 _ L 4 5 k 1 D m _ m f 7 h j p I h j n m L z 2 3 d u k s x m C 6 p 5 h H 4 k x 0 B _ l g M 0 x n J s z x z E v k 5 Z t 8 9 t D m u u y B 2 t m r B _ z m n B - _ k o I w - n s B 6 x 7 R 7 5 2 w B u u x Z 5 7 r T q r 7 n C 3 6 m H p v s K x o 1 K v n 0 V _ 1 n J 0 9 5 2 B v u 1 J q w j T y o 0 _ B - 4 9 E i k m P w h s G 5 y h n B 2 g s i C n w y U 2 5 1 P i l z O 2 h r n B y 2 7 F x 6 o L u 4 o D 0 _ p E 7 2 x K p 6 i F n n j y B k 8 p V l 1 7 x C g 0 - K p h p F 1 q h E m 2 _ H k s 4 G 2 1 x M 9 j 9 M h n o 1 B j h j S k l 0 _ B 2 4 u i B 5 k i L p u q r D 7 p g R x 8 k I n 3 5 G p _ g z E s x p _ E 5 j v o I 2 o q g F x g t n E r 2 h _ G m v z m D 1 t m x C g p 1 v D z t 2 i C 8 w 5 J x 0 n E z z 8 s E i p h W v 1 o l C 3 9 x S 9 j r I i o - 6 B m t t K _ r 8 6 D p o o q B i p n 7 C h z 9 m F 8 2 l j C j j o 4 B l 9 9 2 C z k s j B 9 o i V u - 4 K 9 y 7 O z j 5 M o 2 _ R w o j e u z m l B o - 6 u G _ p 3 U 0 q 0 9 B p 4 y Q m q 8 6 D j r l X j i s x B h n g R 8 0 y H p i v H p x q M k 4 w G k o z E 6 h p j B _ 7 m X _ 5 r i B l t 7 w D 6 9 p I g h z V 4 n t 9 C x h 2 O t u h o C w p y M 3 0 0 5 X 8 n 6 Q t g p Y r 5 8 x D 0 s r h D l r l 7 D 8 6 1 7 B h l 1 q B 1 o 9 F 1 4 p 3 B 0 r t 1 C 0 z j u B k l 9 o D & l t ; / r i n g & g t ; & l t ; / r p o l y g o n s & g t ; & l t ; r p o l y g o n s & g t ; & l t ; i d & g t ; 7 2 1 6 9 5 2 1 9 0 7 8 9 7 4 6 6 8 9 & l t ; / i d & g t ; & l t ; r i n g & g t ; 6 n q 2 7 1 w n 6 B o p y o F 5 g y 7 C 2 v u I 6 3 2 F u h - a r y _ H s o 5 d z o 8 r I 4 m v z J i q u e h r j u E q o q z C i q l F n s g n C i h _ u C x 9 7 m N m 2 l o B & l t ; / r i n g & g t ; & l t ; / r p o l y g o n s & g t ; & l t ; r p o l y g o n s & g t ; & l t ; i d & g t ; 7 2 1 6 9 6 3 5 9 8 2 2 2 8 8 4 8 7 1 & l t ; / i d & g t ; & l t ; r i n g & g t ; h 1 j 4 n 9 n t 4 B q V m H m K l E h T 5 H 3 9 D k T w L 9 w C & l t ; / r i n g & g t ; & l t ; / r p o l y g o n s & g t ; & l t ; / r l i s t & g t ; & l t ; b b o x & g t ; M U L T I P O I N T   ( ( 1 5 . 3 3 6 4 1 1 2   3 9 . 8 9 4 3 2 1 5 ) ,   ( 1 6 . 3 9 9 9 0 0 2   4 1 . 1 3 9 3 6 5 1 ) ) & l t ; / b b o x & g t ; & l t ; / r e n t r y v a l u e & g t ; & l t ; / r e n t r y & g t ; & l t ; r e n t r y & g t ; & l t ; r e n t r y k e y & g t ; & l t ; l a t & g t ; 4 1 . 6 8 4 2 8 4 2 1 & l t ; / l a t & g t ; & l t ; l o n & g t ; 1 4 . 5 9 5 2 3 5 8 2 & l t ; / l o n & g t ; & l t ; l o d & g t ; 1 & l t ; / l o d & g t ; & l t ; t y p e & g t ; A d m i n D i v i s i o n 1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2 1 6 5 3 8 0 1 7 0 6 0 6 1 8 2 4 5 & l t ; / i d & g t ; & l t ; r i n g & g t ; k p i y g 1 l - 4 B 4 7 x - B z n 8 G 9 5 9 D x t i m G 3 r g r B y v u b u h g U u x - i H y 9 z l D w H s g _ o B r _ y p B z 3 V q 1 t 5 B 0 x p P g h _ g D w 4 o V _ k 0 _ D 0 r g m D _ 2 I 9 6 i 3 B z h 8 w D n s 9 - B v t 7 - D 0 o h Z 5 5 z f l 6 s h B 8 x i k D 8 v x - B 1 g j D p 1 6 Q 7 1 r L h q t n E q 6 o _ B z i B x 6 g j B k t 3 u G m z l C _ 9 h Z t m s - I q 4 l B p i y K 4 5 w J 5 g i o H k t 3 U i 1 0 L 7 2 4 J x - l r C j g z l C t w 7 K u 0 4 w C l q 6 h H 0 n q h C 9 y F p y k i K n o s G x m p 2 I 5 i n p C s y s l E w r 2 U z v k 3 G j m i f 5 r l E 7 0 - s I m o j q B 6 q j s B 3 r q I 5 x 3 z C 1 i 1 4 B 5 u x G w x i O _ y h o B 8 z n w O 2 - r J t n 9 8 B v t h 4 O g q T 8 q x a 9 h i r K j x n w B j i O h p r B 7 l v T u 5 g N 6 q t R i 4 m t B l 0 4 N 7 8 B t j h F g j w S g y h g B - n 1 i B l i 1 Y 0 4 x C 1 0 g K t 2 g K o 3 k N 3 v h K x z y Q s j w C t l 8 B 3 g s H 8 _ p R 2 t o C 6 9 j b _ u 4 K 9 v h B 4 1 u S l 0 4 Y - 3 l B q y 0 o B - 1 n G g l z i B 5 y s H j 0 v N 8 n X 4 0 s I x v Q u 5 2 J u q s P 1 9 q L x n r a v w u N 3 r g m N o 3 _ F o - 6 R 0 9 o P p h y F n w i 3 F h 2 j D r 3 k G 7 3 t K m j 0 M 4 N n j k F 5 _ o J x 6 5 Z 6 g q k E 3 1 5 j B t j D 1 0 I j g x D n 8 y C g i n I g m j n B o h h x D 7 0 g v B w 6 q f t 7 c j - O 7 k s L r 5 1 b g m 1 e 3 q l D 0 g k a p t p E s s r u D 4 C n n 0 E y j x Q n g n y E h q u N r 8 2 H 4 8 z w B w 8 o U h j w Y 0 3 1 R n u B v u 9 T p j 3 B 2 1 6 y C 4 J y 6 0 X 7 l w D w n _ i B 5 7 2 G r r z 5 B m j - 1 B - 8 8 M 0 k 1 C 0 _ z k I i 3 o M 6 7 r I 5 8 6 v B y 0 p B 6 x h q B g t j E m - n D l p y B l y 4 D _ u q i B g r 8 H u x 8 F w t j y C 9 v 1 8 B 8 q 7 E - l y q O 6 n 5 e t w 3 g C 9 9 o i B s t 7 B - S 6 P _ 0 - - B i - 8 w G u n q i B m v p L k w i C 0 h x 1 B 6 i 5 e 0 l 4 l E 8 p h Z n v w O z x o J 2 0 h g B h n 1 D 7 4 h G 2 6 z y B 9 w z G t q 6 E h u 7 e q z 9 g O z - 4 H r i w 0 D y g m w J r - l B g y i C n 8 x m M l 3 8 y C i v a 0 1 q m B w k o N 2 v 0 6 B z 8 5 5 C 7 u x D z y r 9 E 2 _ v 5 B 8 6 7 V l 0 7 s I 8 j v N v _ 3 j G t - s K u v T 4 3 p k C 0 8 u r B i g _ k B u 3 v C 0 5 j D s 1 4 D 4 _ h D r i T q 9 q F r h Y p 6 n q C 8 y o B h v l F 3 _ v g E 8 1 v F 4 i x y B r j 1 S u 0 X 8 6 r Y - y x L 7 q h D 8 _ t p B q w i 3 B 9 m y r B v 4 l D x l z F 2 w n p B 5 _ C 3 o J j y y B v 9 - N 1 5 x Z j o 9 E 6 2 p D 5 _ t D g g 3 T p o B l l 3 C i n y J - x 7 R 4 - 7 I k 0 w B 8 t j F 1 w 6 D o x x W 2 3 v P n 9 3 T z n k o G n o D 7 4 3 0 F 6 t 2 4 B p t P v 3 z 0 L i i P x 8 p q N p x 9 7 B 0 5 y q G 3 i n q E x 6 u R q 0 n 4 B - 0 9 t E k u y 3 E w g k 2 C u 1 9 6 G z 2 U 9 7 B o z p 3 C g h 1 m C 6 y p p C 2 3 p k C 1 l I _ o r 2 E n _ z t B 2 p _ - B p 9 9 9 C v j k N 7 s 2 s B x o 5 0 B _ 8 v N s z 3 M o 8 c i - m V k v 2 8 L q q w d p u 3 v B u n m i C z o t k B 1 1 n H y 5 z F l 0 3 t K 3 - 5 k B i 6 9 U p x - J 8 g o 4 V 4 1 8 e k 7 n T i v r o J s 6 0 n C w l u h C n o z b h h 4 n C j v s 3 B _ 5 l B m 4 n l B 8 m o L 1 _ i n B x u i D u 1 j M 7 - 3 W r x m S 8 t 3 9 D i s 8 H 9 z v o B - r r D k j x l C x t y H z k i T _ t _ y E 5 k w X k j R 5 t m i B p - 2 z B - 4 1 1 J m r w t B v _ i p V m n k h D p 8 u w Q n s 8 n F x l q o C s j 9 M q n 4 Z u 0 h d r k g Q v 4 8 O r M k 8 o q D n 6 9 r B l u x 6 L t - 5 e z x 2 C y 6 2 p F s l w k C g g 4 y B 2 n L s y o T g m h o F r l Q h 2 m K w 9 y T i y _ a 1 2 f j q 7 8 C - p 4 l M n u 8 E p i x G h n 5 x B g n x Q u 1 q g E v y z F 7 s 4 2 B 6 2 u S g q j p B u v z h B w o 0 Z 7 k p n B p 0 2 M 0 p m n C _ 6 y g B y 8 v o C k k x U 8 o 5 C h 7 T 1 3 p F y 8 4 e i p 8 0 I i x 4 R 6 X _ 7 5 1 D g u h t E 7 l 1 u B 5 6 t 2 B n s u x B _ j 7 1 D u w 2 W v 3 - h B p w v M m u t w B w p 5 R m 9 6 T q l r M i q j s B g o w - B h g 6 E j W 1 8 t C n y 8 I 1 p J j p t M 6 l 7 t C 6 2 6 t C s i e 6 h 5 t B y g x z C h 3 t D t l 9 i D l i W h m 9 J g 9 z u B - 8 4 n C - 1 j z E 8 - v E w 4 - F v 4 8 6 B 3 2 w 0 I 0 - 4 L l o _ x D y l 0 R 5 5 g D g v J o 9 3 0 B x j q g C 2 3 l 6 C l q 4 b r 6 n n C 9 t 1 j B l p P x s o 4 C k 8 u K r 8 l 5 G j v r l B m 1 g d k z g 9 B 9 u x I - 7 6 N j i y h C r 2 p R g q 8 y B v q B g m 1 y B n j k E - m 4 K x i j D v O p q B h i 0 v E 7 z _ 1 B l k u x B l 6 h H 2 h m Y 7 5 r q D 9 t D h p g 4 B t 8 5 r F l o n B n g 6 I z t 8 3 C m n i r E l l r m B i y 2 I x q g B k t 3 _ B 2 2 w R u 0 5 0 B i 3 m k B g o s V m 7 L y s o 8 C 1 j u p E j _ - G 3 3 t 7 B 7 - x v B 2 - 1 g C 4 p z l C g 2 r k B i x 4 s H - 5 0 z B 4 l 4 U m g _ G k k p h T q g y c 2 v h p J g 5 u 2 E 8 t n 4 B g o 8 C 2 k w - F y 7 _ l E w 2 j F 6 n 6 5 E 5 p s 5 D x y v H 5 y m 7 D t v 1 j E k - i l B l 1 k R 4 1 8 v F _ w r J v p l F s 2 o T t y 7 l O m x s b 6 i r b o v n t D k s h v G s q m e s p q r F - l x U t o n b 3 g z h B n 6 n j B 7 l i r B s k 6 R 6 z 5 o F 0 g h E z 1 0 z B n o S r w o C 9 k p j C _ 7 v g B z r 9 d h t q i B k z x D 8 p 1 8 D h r 8 P m q 7 n C 4 0 p g G o l w _ D - h H x y j s B o j t X i 8 j q F n s 9 d j j 2 D 1 _ _ K w o 5 L 7 l - V z r h n G j - - W t 2 m u B 0 v 0 R i l z 5 C w p q D 8 o t Z 0 3 l c g 6 v Q z k 2 l E k o 1 0 B g 2 a x i 2 i B t _ n V q 0 m j C 1 w D l y 7 m E s i 2 i E 8 w 6 C r 9 j p C 1 l B q 0 p 1 G 9 6 t c l x 4 c _ _ 3 H 8 3 p C n q 2 l E 6 m t C q t 7 g C u i o o L y n 8 t C h 5 8 C j 8 k 9 D _ z g m D o u 8 _ C m h x q D i 1 B 2 s q 1 G 5 o 4 g C 5 y w z C i 0 n Z w g g C h 1 p B h 6 4 Z l t x y B g z m 4 B 7 _ x k C s - i g B i g v B m 7 z T i p z F o 1 - t J y i k D - h 3 B 5 n C r q q S 5 w s n B n s z 0 C o z 9 G 8 r 4 G w 0 _ E 4 k 2 x E q 1 i o B j s 5 E 2 z - R s 6 3 V 2 j 1 F v 9 3 V u _ 2 q B j _ 1 E 0 p o g C k y i L 0 s 6 j C - s 0 R y l P l _ 6 s B 4 h p f n 2 i z K o 5 0 H j g q D o s g 4 B 8 z x T x 2 n 9 B p r 1 s B - 4 E _ u j d x o o B 8 6 E 2 5 r J l p 4 E u y p W g r w 9 E - 9 0 V 7 p v B g 7 2 z B p o m e g _ 9 E 4 9 0 e 1 g o s B w o t Q 5 g z I g 9 j V j n t T p z i 7 U 0 w 1 a g 6 l C n v I - t v 8 H - o h j B r _ m h C 9 h 2 - B t 2 B n 6 6 i K g x _ M t 9 h J 9 - 1 i C p w k r E 0 v D 8 - h 1 J 2 o i E l t p J m - 4 2 D m p q C i p j - C _ 6 h k G - - h n B o 5 M g 5 s l D 8 r 4 9 C v j 0 t P - h z L r w T n 2 s n J y x 9 P 2 g _ - E h r i 3 B z l o v B 6 t i j H u 9 n y C 1 x n _ B v 7 L 4 z w J k j u 3 C 6 - - 6 F p 5 j D r 4 p 1 E w x i O l u v H n v u 4 C t 3 z P o w u h G 6 h k L 8 x j 3 D 7 w C l x l r C y k - c 6 i j H 4 2 5 N i j 2 b 7 6 x H r g 4 D p j i o B v Z t 6 r - C r - 7 g D y z x Z _ n 2 Q 8 6 i j I 9 8 q C m v g p N i x 6 X s j x 2 N 8 9 4 D _ _ t w B 7 3 s w F p l r M y y 0 W q 0 c q 9 - p B 1 2 k Z z p 4 _ F & l t ; / r i n g & g t ; & l t ; / r p o l y g o n s & g t ; & l t ; / r l i s t & g t ; & l t ; b b o x & g t ; M U L T I P O I N T   ( ( 1 3 . 9 4 0 5 9 0 0 0 0 0 0 0 1   4 1 . 3 6 3 0 8 8 ) ,   ( 1 5 . 1 4 6 4 9 0 0 0 0 0 0 0 1   4 2 . 0 7 0 1 9 9 8 7 5 ) ) & l t ; / b b o x & g t ; & l t ; / r e n t r y v a l u e & g t ; & l t ; / r e n t r y & g t ; & l t ; r e n t r y & g t ; & l t ; r e n t r y k e y & g t ; & l t ; l a t & g t ; 4 0 . 9 8 4 3 3 6 8 5 & l t ; / l a t & g t ; & l t ; l o n & g t ; 1 6 . 6 1 9 4 8 9 6 7 & l t ; / l o n & g t ; & l t ; l o d & g t ; 1 & l t ; / l o d & g t ; & l t ; t y p e & g t ; A d m i n D i v i s i o n 1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2 1 5 8 4 8 2 6 9 0 6 9 4 1 8 5 0 1 & l t ; / i d & g t ; & l t ; r i n g & g t ; 9 t 2 y 6 t q k 9 B 2 r 4 H p g p G 1 u q e r 8 q O q h n i B & l t ; / r i n g & g t ; & l t ; / r p o l y g o n s & g t ; & l t ; r p o l y g o n s & g t ; & l t ; i d & g t ; 7 2 1 6 5 9 6 5 2 1 0 9 1 8 5 8 4 3 7 & l t ; / i d & g t ; & l t ; r i n g & g t ; h _ z 7 6 j j u 8 B s s g E u n j Y z w o L 8 4 w g B s n 5 G 4 m i 2 C 0 6 q T & l t ; / r i n g & g t ; & l t ; / r p o l y g o n s & g t ; & l t ; r p o l y g o n s & g t ; & l t ; i d & g t ; 7 2 1 6 5 9 6 5 5 5 4 5 1 5 9 6 8 0 5 & l t ; / i d & g t ; & l t ; r i n g & g t ; g n t t 9 t g q 8 B 8 6 o P y h 3 q C t r p B _ 5 h N g o j c 3 u u J 5 y 8 U l q k I 9 p x L r n H 3 4 8 W w q 3 X r 9 p 9 C 3 o 5 u C & l t ; / r i n g & g t ; & l t ; / r p o l y g o n s & g t ; & l t ; r p o l y g o n s & g t ; & l t ; i d & g t ; 7 2 1 6 5 9 6 5 8 9 8 1 1 3 3 5 1 7 4 & l t ; / i d & g t ; & l t ; r i n g & g t ; p y p w m i 6 s 8 B n r j N 6 z y F 0 2 9 H r 6 l z C x j h t B 6 m s O u i j i B k v 2 d n w p F & l t ; / r i n g & g t ; & l t ; / r p o l y g o n s & g t ; & l t ; r p o l y g o n s & g t ; & l t ; i d & g t ; 7 2 1 8 4 3 4 4 2 3 4 9 7 1 6 2 7 5 6 & l t ; / i d & g t ; & l t ; r i n g & g t ; o _ 2 4 v m 2 r 8 B k k u 7 D m l 5 9 B z 1 J z z m J t x 0 v F 1 s z M 7 5 1 f 6 w j R n p 3 H k 8 h 5 M v 0 5 f & l t ; / r i n g & g t ; & l t ; / r p o l y g o n s & g t ; & l t ; r p o l y g o n s & g t ; & l t ; i d & g t ; 7 2 1 8 5 4 0 2 1 7 1 3 1 5 9 7 8 2 9 & l t ; / i d & g t ; & l t ; r i n g & g t ; 9 9 2 k u m u l 9 B y 7 5 h B t o l d u x k x E 5 t K 9 z O h y 2 C 0 y o l F & l t ; / r i n g & g t ; & l t ; / r p o l y g o n s & g t ; & l t ; r p o l y g o n s & g t ; & l t ; i d & g t ; 7 2 1 8 6 4 2 5 4 0 4 3 2 4 5 7 7 3 2 & l t ; / i d & g t ; & l t ; r i n g & g t ; k 2 w 2 h l p v 9 B v r 8 R j 9 6 m C w r q 9 G q y 8 - E 5 p i m F _ r s K n m C t u K - 4 i w D w 7 h v C 8 y p C 1 o s 8 D 8 4 u T q 5 9 q B n 2 5 V 6 4 s 9 G 8 l t s D _ 4 k 0 H g 6 x C l n 1 1 B y 2 s w H n P t q t j B l s t 9 F 4 n v D 4 h 9 k J q 1 k E 8 2 p h D 5 z n s C g _ i K j q v C o s y h C x - _ i C g h - s B u 0 7 i C o 9 s 3 B h m v B 6 u p y D - 3 u 9 C t k r u B k 6 K y 8 s C u y 3 z H l q 9 - C l r n r B v 2 8 H - t w V 1 5 h 0 H t - M n 2 2 k B y z 1 v C m w r l B h w 5 q B o 8 r s D x h a n - _ p E o 9 5 4 M 8 w 3 S 0 9 7 N w 6 7 - E 1 y - 7 F v v F 3 8 q m D 4 5 C u v 4 - E j s h x F 3 5 q J q m s j D l 6 l 4 E - u 8 N x l p 1 L w 1 6 _ B 4 n t w B z x 9 s F h o q K 6 4 8 y D s o 6 f n q 8 y B 0 z r 7 F 7 x o i E k u 9 L m 5 q S z p s k F g w o 9 G n q W 2 q k M p j 2 j K x l s _ B 1 w 4 m B 1 8 0 o C 6 o o l D h 2 3 _ D z 3 n i B 4 h q Z 5 z l i H k _ - _ B o r s z E z 0 - R 1 x l 8 C 3 r v W z k u z M o 1 u O k q q a 7 8 k v B 0 0 g q N _ n o K y i 5 Z s g o h C 6 z y r P 6 q 1 J y v 8 B h 8 y i K w 2 j q C k y o 1 C k 1 4 O g y - j G i h d v - 8 x K 2 _ 1 g B w r _ C i 1 _ g F 6 k l j E 3 g p B r t u x N q w y E r 3 0 n J 4 8 j Q v 2 w M _ p k 7 C t - - 3 J s 1 _ J r q z q E 9 _ u c 5 r 8 9 B s u 4 K q 0 5 y K 6 m b x 7 h v D 5 w 7 Z x 9 u k J p 2 - a m o p f 0 v k 2 C y 4 p _ D w 1 l T v _ s B 3 4 m o C r n v s D 2 j N h 9 p F i p 4 3 R _ h k l C 1 y - q B g p a j w 6 4 D u k p z F 1 u j G 8 j i 8 I 8 8 l S 7 4 j 4 F _ u t p B q 6 h D 6 - 0 F y t i C 5 1 t r E 1 h n s D s p v n G o 6 1 B o u 2 1 B x t m D 9 m 4 n G z i 7 i C h 1 l W - 3 w z B 2 9 9 - D t l r g C 2 o _ g F _ 1 i s B 7 2 t z Q y g x j C h q - 1 C v y 3 n B n - 1 z C w i 4 8 I m p k y C g 2 7 q B z 3 6 z H h p g K _ k r u L 0 0 n - B t m 3 6 B x H r 1 9 9 N 9 p E z 8 t x R r v s B l w s 9 B 7 t _ 7 F w 9 3 9 B w r 2 z F 1 v 6 q I m i t e l g 7 p L 4 4 P q 5 9 B 3 o 7 5 P 7 r t N 6 p h p K 5 q w k O s 7 E 3 j 1 9 D 3 0 2 v D 6 _ x F o u 2 5 K 0 g s P t i x 9 I v n 0 c _ l o K 0 6 7 x B p 7 7 z H v z 8 s B 0 6 h S - 0 v 6 B p g 3 n G 6 h o P 4 5 5 t H y 6 y 3 C r s h h D l h Y l s z t J 1 8 h r C h s _ 4 E g y 1 m B _ l r M 1 z n 6 B 1 g 6 q G 4 t k i B n q 5 o E p r q P 4 j r x G 5 m q B m _ q 2 G s j 9 v B n - 8 o D 6 r 2 y C q l t o D 8 2 h j D 7 t N g z s _ J v g 2 1 C 9 _ t L x x 3 p B 7 n h k H m j N - p r 2 P k g u C u - o l G 9 2 m T h 2 t 8 B n q - L h 1 3 n G m u x y D y g s J i n i o H g o g 9 B u t 6 n B x j 5 n I r 7 i t H 0 y 6 6 C 2 9 w R i h o m Q v v i s E 0 g - K y 8 s o D t 0 x 4 F q 6 x k C s q 2 u M o x G 7 l w q P 5 _ 4 D 6 _ h b q 1 2 t G 7 q o t F r s _ k C n l - v H p i m 3 B o 5 y v C j 4 i D x m 2 5 E y 7 2 I 9 4 s 5 K 3 7 Y 4 z 8 - I 5 y k 1 C 2 k G 5 b l 2 9 i G y 0 s 8 D t w 0 t D p x O 7 k n 3 B o 7 o t E s j n g C 9 t 9 u B y l h 6 F k i k n D x w y t E h 8 2 C l 1 q R u 7 0 2 F _ h 8 g D w 1 p p E k o 6 6 C w i t 5 B 6 n p u F i i k P y x h n B 5 7 j _ B r g t M 1 n h t G m - w 5 E i g C u g - z H 2 o 9 L j i n 8 H v p x Z 0 o 9 q C 5 u F s j k k F o p y M z h 1 3 K y o U 1 r u k J 3 o x p B w 8 p X 3 1 7 Z 3 5 s u I t u _ B v 8 s 9 C t r 2 n G o g H 4 1 t x B m k s 2 B g h 3 s B 2 x 3 - E m t 5 - E g v n I 3 t r k C 8 0 p l E 5 k n X m y t a 1 o z _ C v o g w B k l 4 4 C 1 l - - E n i 0 M n l p x E 1 3 I i n r - C v w _ k C l v 6 k K 6 u y M n y s 5 K 5 1 r C g r p r D h 2 8 4 C l 5 v s J m 9 _ V z i h o E o r w 9 C 4 s t j B z i - k H 8 8 n C m _ 5 D 1 r u k J 5 5 q j B j 6 z 8 D k 7 w r E o 9 j Q z 7 r - B 6 h g p H 8 3 k X o 7 r _ J 3 g Y x k y o D 1 2 i k B o 4 0 t C x l 2 x C 9 q 4 o F z _ 6 G s h 9 r K r w 4 G q 3 - H u - 3 4 M m v 0 B 1 1 h 6 O k 0 7 K r y m 9 E g y o 3 D q h _ N y 7 z z H v j x N k x h g K w 1 4 w B 0 g 5 E 4 - j p M g 5 4 O g x m u K o u 5 C 3 z o i E g w 9 q C n o 9 s I 3 n k 1 C k p F 0 7 n i O o o r x G m w t W u u w - B u s 3 x H 1 7 h t B u z m 5 K 9 _ B u h s 8 J j j y M 2 q t 9 G 3 p 7 Q t n i f x _ g b 4 1 i x O o m D 7 9 v o E p i u h C x t n 8 B j 6 v m M g - 2 T 9 v o u J y 8 l i B r x 5 q B y n p w L p 1 1 C u x 0 w N 5 - g H 7 g E 0 t u t E - l q 9 E 4 0 x C g h w h G x 2 B 5 8 r 8 D _ 7 x g B j i r i D s m 8 - E y o m X 6 j I 2 s w 7 C n h k 9 G 4 w o E 0 y v s G w 8 2 5 C 7 v x M 0 s 6 G q y 8 - E p u u k F 2 6 v M x 0 6 i B r 9 l 4 B s m 8 - E 8 4 Y g r x i D p g g p C t - 3 j E l x 1 9 B z 6 g w B _ j r 8 C 3 k n E 3 i x x P s l E j 5 0 p F l p _ T o k 2 K t o 1 4 E 9 l t s D 7 q x D 2 w z 8 F m s p 9 B - 0 7 e 4 k 9 v B 4 o 8 z B y n w 9 C y r 9 R z 8 2 6 B - v i u C z 0 q J g m x 3 B u 7 8 a l 6 i z F - 2 8 u C m 7 - j B r n z G g s 8 0 D o k s L i 2 w 8 B r s z w D 8 6 I y 9 3 - E 9 m 3 i B 6 j w b x _ 8 j H 6 k F 4 g v F s v j 9 G 6 u q K m 2 p w K p y s E 0 u k - D i v 2 3 B s r w y H z 0 o Q 2 p r y L v l 6 R 8 8 6 j G t 2 y J 1 q z 6 H z s 3 g B 2 s t i F 3 y M - 5 l D 6 z u q J u - p 0 C w 0 m 9 G r u u - E t n i 6 S 5 6 g g E 0 k 8 H l v z _ J u v 4 - E n i z l B n 3 q q B w l 7 E _ 3 0 s F v 3 9 P - 6 w t E k 2 6 J g x t S m 2 y j D v y y y B n q 7 T t r _ y F 6 7 a u m l _ I 9 q _ D n t 5 _ L x 5 1 n G q j r b i _ 4 2 B i 5 q 8 D p m y B h u z 6 H v s h N u x k v K u 6 v D q 7 o p D j j 1 u B w 3 u n G x r - X s 4 m d m l x x C v p u V g _ m 6 C s h q 8 C w 5 2 b j 3 y - E j 5 l s B k 0 j t I 0 p v G 3 k 6 5 I n t j p 3 F t m z 2 E 8 y m y G q 6 5 L j r w C p 5 o 1 M 5 u i M j s z c u l s 5 B - p l 9 E 6 u x D y 8 5 5 C 1 v 0 6 B v k o N 0 y n m B y g a x l 4 y C j g o m M g 7 h C - t l B y p 9 v J 3 1 q 0 D y - 4 H p z 9 g O g u 7 e s q 6 E 8 w z G _ o w y B 6 4 h G g n 1 D m 6 _ f - g n J r y u O 8 5 _ Y 0 s y l E 5 i 5 e 0 s t 1 B k 5 h C l v p L t n q i B h - 8 w G 9 0 - - B 5 P 7 Q 0 3 6 B p g m i B u w 3 g C 5 n 5 e _ l y q O 7 q 7 E 8 v 1 8 B v t j y C 2 q 7 F g 4 9 H 9 u q i B p x 5 D p 9 y B u i n D w t k E 5 x h q B x 0 p B l u 3 v B y t q I i - m M s 8 r k I 1 k 1 C g 9 8 M 2 t 7 1 B - x v 5 B t y 1 G g p 7 i B - n v D 6 s y X o I 3 1 6 y C q j 3 B j n 7 T m u B z 3 1 R 9 z t Y w 0 m U o t w w B - v 1 H t v s N o g n y E y i v Q 7 k z E g C s k m u D o t p E z g k a 4 q l D h m 1 e n l z b 8 k s L n 0 O p s c g h o f n n 9 u B p h h x D g i g n B h i n I o 8 y C n _ x D h 9 I u j D 4 1 5 j B 6 o k k E m j 7 Z 6 _ o J o j k F 5 N n j 0 M n k s K 3 v j G i 2 j D o w i 3 F q h y F k - m P 4 7 4 R o w 9 F j j 2 l N 7 1 s N w n r a 0 9 q L s l s v B o h 0 i G 4 6 6 j E j v w n B 7 r t H o o 8 t C u 5 9 o F g w w x C q v t q F q l 0 _ B 8 h i r K s 9 z a w 2 T u t h 4 O s n 9 8 B 1 - r J 7 z n w O 9 y h o B 4 H 0 - r D r 1 0 F 3 1 r p N - p t u B j r 5 F - l m K 0 3 x F 9 5 1 Z s q t C 6 v _ H 4 j l i E _ l i s B r 6 x s C 9 - h C r t o R - m o x C m u h h D 6 9 y O 7 p v - B s _ h 3 C s - v G x - 1 _ G k n m H q q _ Y i p 5 N u x 3 e m _ 5 D 7 w z k C - _ l n C 2 4 H l 9 o F 4 6 0 b s k 2 F i k 0 v B 6 u v o C t v h 3 D 9 J x 4 3 v B p 7 4 n C 6 - 6 j E r h 5 R v p x R p q x V 4 o u - B h 2 s b 7 w y s C y r 6 B z Y 8 3 5 4 D h m t 7 C x 9 0 m B r _ 4 4 F - 1 z P h u n - D 6 l r 2 B w x 3 t B p 5 w g B i r l R - l y 1 C v l r F i l u D 5 v h X j 2 r F t o i e r w - 4 D g i q v B m 8 s k B n m p w K n 5 q P o h n k F y t h s B 1 z r M l q h o B x u H 3 w p y B 6 m 1 r F y t K 0 x - G 8 y v M q r k E g 5 6 R u h o Y r 8 j t B 0 q 6 R l w s C v m 4 y B j y r M v q w n E h m x 9 C 3 _ o m B q y 5 g B 6 8 w a n s 3 B m r I 4 z s n B 7 s h 5 D 4 q y C z u m B 6 p w U 3 h 9 z E z s i B r h g k B n l t 3 K 0 8 _ O 2 q p E o g 4 R k o k u C 8 _ j 5 B 4 9 8 M 2 k 2 g C v v y i C h k z 3 B 1 V p p p V g 8 u _ D 3 t i n B k 3 5 6 B q t E t x 3 w C 1 h 8 w G x 2 2 P x g _ K p l u i D y s _ F 1 k 4 _ B g F p g _ k D m 4 3 3 C 2 g 1 V v - m 0 D n u k B - n 4 g B s u z n D s t j z C 7 h g Z t z o j C 2 1 x L m h q F u m s M 8 7 4 J p 1 7 P k n l 5 H 4 m z F y q q t K q n - X w y g z D 8 3 u t B s m t K 5 s 5 H g 0 0 I 8 w m E h j y v P k s 0 k C x 9 7 G i w u c 5 y l k B i - 1 G 8 9 q j G g x l y C h o o K n 9 8 d l z 3 H 1 l 0 j B j o 9 1 B n 3 t h B 3 7 r J x - 8 m C h j 8 4 D r 3 0 r C j u x U h j t q E h _ _ K t o u q H m q m T 7 4 x j N m w l a k _ p H o h 4 5 B j _ u N - v i T 4 5 5 X g h 6 m M 2 _ w E w i 8 w I 8 _ 5 t B k x u B v u 0 2 G 3 7 x F u s u w I g 0 r C 8 6 Y k w _ h F v s t h D x 9 d w m g r K g t y r K w m g r K 2 2 I g r p n B z p r 2 E k u 9 x B l s O w l n y F w 9 7 r C u z n F u 3 u b 9 v 4 K h 1 j V k _ F h w h a q 6 K x z n R g 5 5 e o 9 v u B 9 1 y q B p w r V m l q 6 E 8 q t Y t 5 8 E v l v C 8 9 g C o 0 o 4 C k u l 5 D z 4 l J 8 h 0 N - j v C 2 t 5 E z h 9 E t k 8 N i g _ N - v k G m 8 8 P i u U 9 9 h U l z m 4 B r n 6 g B v m u n C v r I 5 5 k I m n y O t 5 g B o 3 v a 8 x s I 4 y Z 7 7 w s D q _ u I 2 7 3 n B h n v N w l h Z g 9 o 2 B 1 i y t B y k v k D u t k m B t u u E s 8 6 L m p v 4 D y 8 x 8 G t p u B p j r J 1 _ 9 C v j P j 8 x b v 8 I _ p u T - 0 m V 4 o - x B 0 8 j S w m k U w C x q w g I y 2 r i D - n 7 l I n 6 v D j q 2 1 B r 1 v C y r g o B o s 4 E j y - r L q x n 9 E s t K p 0 u S w y 8 M _ y 8 8 D r 2 k z G 8 6 K 0 1 2 D 7 7 g p B k o 1 d w w F 7 2 k k F r _ z t D 0 w h n D n u j B z 6 y s B i g 7 F l 4 6 7 B 1 n v N 7 s h M x q j J o 2 q n R g 1 i W s r i 9 D 0 y 8 0 C i h 5 F - 4 x h L n _ o E - 8 - t B n y g h C 8 l o D s _ 9 o B 9 h g 9 E x i r _ K g n z H 9 4 k r R i i 1 a 7 _ 7 3 C 7 y t h B n y p X z p m g O r u u r C h m r 5 C q g q I 1 v m u B u l - M x 1 8 0 I i j u b j 5 v V 7 g 2 h C 2 g p Y 2 t l C 0 1 v j B 8 1 4 l E - 8 7 D p v 2 L u p k s B g r 0 a - y 7 l D k k - t P o z q u C 1 r 2 g B t i q y B s o y y C 3 s y x D g _ l H 9 5 w g B z n r v C 7 8 h O 8 z g K _ k q p H t k x y B s 7 M j 4 u D 0 6 i v E 6 6 8 P h 4 7 l C 3 x g x C z - l L y h u P _ 8 h y E t k t s G l 3 k R 5 p i L k q 6 1 U 2 i 8 m H h g 0 I p n _ t C w s 4 L h u s _ K q x w t G 1 t v N z j 9 z P 3 r 6 T x 3 3 j F 6 2 y 8 G 6 7 z g B h x w u E 3 p 2 3 G z S o x s v E m 2 r j C g 9 o K k w w 2 E w 0 i H x t q D o w _ 3 C t _ p 6 B i w p o P 0 z g I u w 8 t e u _ j C 5 5 8 C D 6 s m s B l x w g B w - g O h 1 4 e i 5 3 W h t 9 1 D u z h m B m g o J x w O 3 s h M - l 2 k B t n O 7 w 4 p M s x z a q 7 6 T o 7 8 M y m 5 Z g p _ d 8 5 j G q l w J q r n K o o - 0 C y q u b m 9 n u B t 8 i 0 B t m a 6 h v E 9 g 5 D 9 t _ H h p w D x y j l B m w n D v p k t B n 7 4 J 3 u k T q 5 u N l k j m B g 0 1 F 7 l v H _ i O 5 z 6 B 7 1 v O 6 h 1 G k w 4 V 6 z w C s 5 n H _ v 7 j B 7 _ r r I j - 7 C 7 7 w C 3 3 r E 4 z 4 J 7 y - Y 0 m v I m - - G l m o K u _ v H 1 v r I g - 9 d 5 v u E t q m k B o 2 T 0 8 _ C n l n c m 4 r 6 E r 5 4 J 1 h r J x g - z H u 1 o J g s g W 4 z z C s l t l B 0 m 8 M p t j s B 2 g j q B h u r M 4 w j T q q z z C - 4 h H v y 1 j B v u i D 1 n w W z v h a 0 i X k h _ z C l w w 8 H j p L k 4 p d h m g v U 1 i 8 2 M k 4 p d v 4 1 B u 8 _ B s 8 u q I 8 4 i H y 3 h d - r x 4 B p l y R 6 h y P g l 5 k E j j 9 H o 3 n G p p p j C k 7 9 H n x q t B 1 y z Z j s i 1 I u v 5 I 1 u j g M q - n x L q v m P 0 0 w h B s x j T 7 3 5 R h q y m F 2 2 z E 2 l k h C s r i _ C u 1 4 F 6 i 5 Z s 2 i l B w _ 2 j E q 7 J w 9 8 z R 7 j x D h 2 i p E t h h o B p v g z E 3 4 7 S 1 o _ Z 8 r r d y t l 9 C - h y s C v g h B l 6 y a t 4 8 1 D n k z a s - t X g u p w B 0 r 9 l M g p - H x t w D v s t 5 B 8 o m C 2 _ G 5 o l k B m z q M r o h 9 B j _ m b 1 j z B m 8 k s B 4 y l t B t 2 q l C n _ d _ 0 t T m l G x y v F v v - 5 G w x u Y 0 y 4 m B _ h u E x _ 7 w G 3 0 n b 7 s n d j l u C q _ u N - t P 7 4 m B _ n r e k s m Q m h 1 G h 2 1 V x 9 4 n D 5 x i d 8 z 3 l C w o x x B 8 5 6 L z i t h B x 5 9 E n u q E r r 4 K - 5 4 J t 9 t M r 4 E w - 9 B y l 8 D s 0 G o v y F 9 u k R g y 5 I n t x s C J y 8 1 m F i 8 n H 4 1 h k B t - 5 _ J k g j 9 B 5 k u D M h - 4 y F s j v _ I z v t 4 B i N s i 5 i P j g v m L y C w x z 6 C l o v 1 O - p 9 U q y z j I x l m i C 1 p t v B s 2 h o J 3 4 3 k G 5 k l o C 1 0 q - H v h s O z 9 J 0 0 q 2 K q g k D r k y x N m i k i C - u o 9 B k 4 - p F m 5 w r I m 0 6 k J 1 i 8 I 0 l - - E h p u E 3 r m u C z i c 0 n 4 h B 2 r Y j i s B h i 7 7 B J - 9 3 _ J s E p 5 t i J p s n b s _ k n B y y 7 l E 7 _ w n G 6 6 3 R m 0 s f 2 2 1 S 5 2 T 6 l _ x F t r _ a g 9 u 9 C y i y v C 8 q 2 9 J m r i U r p 4 J - 5 p y B j x 7 F 6 y r 9 C r - q C 3 7 y _ E l z m o E 8 z h G v u r t E l 2 q 8 C _ 2 g L v p u B k 8 x 6 K s l 6 a g s j z F l 2 g 6 D 3 w B t j _ Z z 3 3 - E 1 h x I 5 t o p G k o j z C t g 5 9 I - w g 1 B - v Y - j 7 9 C 6 8 8 j J K t z l z F 4 h r 3 B q 1 7 z H l 2 5 f s 0 k n B i 9 5 v B z 7 9 R 4 j n t C k j z F l x o s D 0 s w m C 6 u 7 r C y 2 o 7 H w q 6 Q y _ w F n j 9 p J _ 0 m v F j 1 z _ Y h j n 8 B w 2 q X j i w t I 8 x s J 0 v p y K v 2 n w E _ 1 q n B g k v m K 5 o h d 1 x m 8 E l 6 s 5 B p g 8 0 D t l 0 n B p 1 2 N j 5 3 t E n l m B h k 2 2 C 5 y v g D r q 5 B 0 o - g L r t 0 B l 6 z t E 9 - n n B i g n m E v 5 w y D k - 2 D l w m b n 6 t 9 C h o 8 r B j 2 h k C 2 t 5 I h 7 1 v C v 8 5 n G 0 4 x p D 6 s z F j u u j B j m u 9 C 9 y 6 N h v t m E 9 x l D h 1 a 4 n x s C 9 y w n G 8 g p B 9 2 x s C u 8 9 n D - - s s D p v r X g i p X z 5 p 9 G n l 3 B 2 s 0 s G _ C n v l y H 4 n s 6 C t n a o n B z q h l I h q o 9 G _ o J u z m K 8 1 x 8 G t y x j C r n j l C 8 9 2 K 4 u 1 t B l v o i G 8 i 5 z B q 5 n F 1 j n 8 D 4 r 6 6 B s 6 x B 7 x m 8 D j y 1 v C r _ W r w j 9 E m y g 9 B _ - k O j 3 v K x 6 B q H 9 j l 4 C m 9 r 0 D l h 3 G t 0 j z M m k 6 b 6 1 4 I 7 m o Q q n 1 2 E p q z W n z j h B v 0 6 t B n x h p E m t - 4 D 4 v Q k k q F o 1 _ 7 B C 0 u 5 o E 3 9 x 0 B 5 m z _ E g 8 B i n q C p 6 4 n D z z z v C 7 z 8 v C u 8 8 w B o n 4 N 6 - 3 L 8 3 j z F h 7 _ T 9 j t T - p i e 1 v I i g j z F y w s 9 C s m - s C - I r p 3 b q o i z F 1 z 6 o B z 9 s G t n 0 z H p 4 v - B q t B 0 v F 7 i y z D j 3 v _ M n i n H k o r 4 B m 3 q a 0 r u v C h 7 _ T 2 5 _ - E 2 3 8 i C y r y - E 3 m s j B 4 _ 3 s B y p x t E 9 7 1 i B - t s C t 6 m 9 G l z q 8 D i s 6 s B t 9 t o B n x v _ H k 3 q j B 3 v 5 M m q l V q 5 H k s 2 P q o 1 9 C 1 g 9 v B 0 n I n n 5 - E 2 9 t s D & l t ; / r i n g & g t ; & l t ; / r p o l y g o n s & g t ; & l t ; / r l i s t & g t ; & l t ; b b o x & g t ; M U L T I P O I N T   ( ( 1 4 . 9 3 2 4 4 7 0 0 0 0 0 0 1   3 9 . 7 9 3 0 7 3 8 9 1 ) ,   ( 1 8 . 5 2 2 6 1 5 2 9 3   4 2 . 2 2 7 5 6 3 2 1 9 ) ) & l t ; / b b o x & g t ; & l t ; / r e n t r y v a l u e & g t ; & l t ; / r e n t r y & g t ; & l t ; r e n t r y & g t ; & l t ; r e n t r y k e y & g t ; & l t ; l a t & g t ; 4 3 . 4 5 9 5 6 8 0 2 & l t ; / l a t & g t ; & l t ; l o n & g t ; 1 1 . 1 3 5 8 9 5 7 3 & l t ; / l o n & g t ; & l t ; l o d & g t ; 0 & l t ; / l o d & g t ; & l t ; t y p e & g t ; A d m i n D i v i s i o n 2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2 1 5 1 2 9 0 6 3 1 3 9 0 4 9 4 7 3 & l t ; / i d & g t ; & l t ; r i n g & g t ; p t s k o x - i 2 B _ 9 u h B p y j w C o 8 i n F p z g x E 7 g 3 k B 6 i 3 o B h v p y I 3 g n y K 5 m g Z q _ 1 H s 5 h x B s _ s N z v w a i k s y B 2 s - h B 1 z k K 7 9 9 J h r o 0 B n 4 h Y u 5 t b p s r b l o v 3 B k q q g C t q 4 i C y n r H 6 n o 2 C 6 j 1 Z k i t 3 J - 5 - s C s 7 o 4 P g n 2 s D n i 3 q E u q p k J 4 g 6 s B h h l J u w r r B 4 h w 4 C i x j k D s v l C w 8 k i B 1 8 n K 0 r 0 F q h U _ k 6 N - q k c t 0 k 0 B m q k l B n i _ 5 G 2 j m L 2 2 0 H h 0 v V w 0 w x B 0 3 3 G y w 9 u H x u v l B i w m B q p x C w m 3 n C 4 s v M t 8 w W 1 3 k - B _ l 3 L i p t B 2 g 1 h B y k 1 - H y x x s T 6 p 0 P i 7 m o D 1 h j t B 6 5 w 1 B _ 6 _ X r x m f 3 u i J v m 4 k F y - w o H h 2 p R z g j S q y 2 Q g q 3 e 9 _ i v B v 5 9 o B y x t o G t w s _ B 0 s q I p x 7 4 B z o m 3 D _ i 9 O _ w g 5 D m - 8 a 7 j l s D 0 p t 7 G 0 7 9 v C r l m d v 4 o S i i g l G 2 2 - t F v l r N 8 7 g p E q 2 v w C - j w t C r m - 5 Q r m o 0 H 7 h u 3 J s 8 j 9 Q 0 h 8 I w r 3 w H 4 0 y u V x - _ u I g i k 8 D g 9 p s B 5 9 w q L 0 _ j i K 4 k k _ C q v l 4 B u 1 w t a p i s 4 D v 5 t J z 6 2 2 B v 2 h M 8 5 7 O n o l l F - _ - _ X l 1 t r B 1 h 9 5 U _ s r h F r 8 6 0 B j r - 9 C _ p i 7 B - 9 m h B i 8 s _ J x w n F g p g I t q l r B 8 u 0 t B h 9 g f y i i W q p z S 6 s x s C 0 o 9 n M p 7 g o E 3 7 p c - - j s C n h z s B w z z - D i l m x H 6 i s O 6 9 y _ D u 2 g 7 J 0 w 6 7 Q i v l X l _ k I 2 6 n u E 0 g g 0 I 9 q h S z o - k C o h _ 8 D w 2 x i B v p x k C l t t c j q 6 z E 2 i 7 u B g p s s G v p g t D q i 7 J r z 3 I o 8 q 8 C - m h a q o j y B _ m 4 K k 4 t C v 5 _ s C q l n m O l h u m B l y k e y 0 v N 8 u o 5 B 3 7 t k C s w q Y 7 z u 8 C n o o t B y 4 x b 4 _ j J 7 l q Q i o 3 b i 2 k i F 7 h 8 - F 0 1 u X q l w c u 3 7 F 3 j n k B - r i N 9 k k k C 2 8 s S m i 6 Y 0 u o l L o _ _ I k h s P l 7 m R k j s W s h _ K 1 9 0 u E p _ 5 l H 3 7 s i B i v j M t o w C k h 5 T x 5 z _ B v 3 4 D v u _ R 2 n 7 E o s _ x B v 6 1 G z m 4 p B s m 4 y B m g u D n 1 9 D 5 5 i H v t j H 0 6 w R p 1 m H l m 7 Z j v p V u m o m E - 3 t c 8 r w R o 2 0 i B 1 2 o s I 4 p n K 9 v r f q n 4 M q r r O _ n x K 3 1 y E l l g W j g 9 Q 8 8 x M q r z y K x - o o F 0 3 r Q 4 i 5 4 F w 2 6 2 B 8 h h q C 8 g 1 K _ 2 t c o _ t V 8 4 5 r C 5 i n 1 E 7 p g r B j z 2 I s 5 q D p t l t C 1 _ t E 3 r n l C h 3 q l D q _ r o B q h m p B 1 - 8 C l v z T z g v 2 G u o 9 3 D p u s M j j t E p v - Z 9 y l G 8 3 l 1 B 0 k 0 f i _ m k D o m v N v k p w B r s g H w j i J 1 r o H 3 o o p C i 4 s d s p p O _ r n Y 1 r v 1 E v 4 x P 8 k - - C t w 0 N _ j 1 O s m 9 L 5 j s 1 H 0 r i L 1 u 3 F x y k n F 4 w 2 g B z 3 x G 2 - t 9 B 5 z g V r w q J 7 6 p 2 C y v i J 6 - 1 S w y g G u s l 6 C k x n v C m i n V w m w 3 C i h 3 t B j l m 7 C 3 q q x F 6 i o 5 C q t r y C 6 p 6 E z t k m E q o 7 F x h t t C k t u w B q 9 y r D 5 2 u 6 P i v 7 1 H 9 4 n o C 7 u t W x 6 y g D h q u _ J g 2 w m C x y w k F t k 8 F 6 q 0 t N 4 j k i C g k m r D i l 1 l F q j g p B _ t 2 u C x 6 g g B w t 6 _ I u j - p D o 6 k s D 6 1 v 6 C x - _ k B r i 0 T j j 2 Z n 0 q _ D i y t M q _ v k H x q 7 O 3 l i c 4 m 3 0 D 2 w 6 5 C 5 - k _ C 4 v 1 M t 4 3 h C 7 t r s B r m m 0 B z 2 j v B k p w e 3 i o U _ s h 5 E m r s L g 7 v k B v j l r B 9 l 4 o F r l z i B - x n Z v 9 _ s C g l w 0 B 0 s n P 1 s m L o r v 6 C m y 3 1 D j 7 k P 9 v x 8 B h 5 h k B 8 x w v D q 9 _ 8 B p o x Q j w u V r 7 2 z B u k h E 0 5 6 i B x 2 5 g C 0 p l z D 3 3 y k B 0 l 9 J u 8 1 f u 3 6 O z x 2 7 C s o o d x _ o j C g k 1 3 C h 7 l s D 3 3 w y E x u g n B m x l 8 D q y o Q o - 2 f r m 5 x D 0 q w h B h s 5 Y v m n v B l r - F - q w b 6 x l 8 C 7 z n n B 1 m 2 1 B g _ 5 9 G - w 1 w D _ 4 7 Z i v 2 P - h 3 z B g 5 k H m 8 i R 5 p s r D z 8 5 k B 3 s 6 V x r x e p i 7 p B g v g h B r 0 2 W t 2 k U i z o 6 H y u 7 v B 3 h n S 4 w n P j 2 8 5 B w 8 h W 6 y u t B y x w T 2 3 y g O 1 w 1 W z 8 - S v r v 3 B 4 v n 6 B t j y D _ 7 3 E k l 2 J 3 w y j D q p t N 9 k 7 1 C g 2 2 M i o 6 Q s m q m M p k _ Y n s y D s y p J s y 5 l E r z 9 h C n _ w y B 8 r 2 n B y m - p C g i p P - u v 9 D n 4 3 J 1 3 5 I 6 n t H i o 0 h B q z i Z w r 3 3 C 6 p q f y 0 l H l m t e x 3 - q B i p - r B - i o G t r o y B o y 4 P h 1 5 R v 3 7 i B 8 0 _ F g - 4 r B 2 w m 7 J y i 1 D s 3 h W k q 6 D q s s M j 0 2 W p _ t m D 5 3 l S i l x Z j x g R 1 j k H 0 j r v F 9 9 g 7 B 4 3 p N k w j u D 2 y 6 z B y s o D k w 0 b 9 l g Q 2 j g N o 0 4 o B o z 5 t C x _ l t C m t j Z s p t q F z k 4 1 E u p 8 B 4 p 5 r D 8 5 w l D 0 r 7 k B 2 3 1 E _ k 7 8 B - 6 h K z x 5 F p h s l B _ 9 - R 9 n 2 a m 6 q L 6 g 3 8 B 9 r z s B 7 u o G x p 4 a o r 4 o E - 3 s M 6 z - n B 2 t u i B r - q n B r t x 8 D i i n D l j o 2 D t q v o E 4 s r z G _ 5 1 g G 6 i 5 r B l i 9 g E _ l z 0 I u m - t D _ q s 9 B y r j r B 4 g y s B - r q w B 6 4 r r D x 0 p w F 9 j 6 r B _ w 7 j B g y r k D 8 v 5 4 H o n 9 N j _ 6 T 6 9 r 6 C i 2 s 8 C x o 7 l C 8 n 6 t B j r s q B l 5 7 z J q 6 z K i q s 0 H j 8 x F n o x J n 3 _ P h l t e g 0 3 n Y 4 5 9 _ E o 5 - V l o j k D t x q G k 4 n g D k x u r E g 4 g - F o 1 z I x w 6 o G 0 2 5 r B o q k u O l m x o C i m v r E z _ v 7 C o 9 u U 2 s 6 E z p w i B g r 1 o E 7 3 m u U 0 - j 0 G 3 h o s B u i u h L w - 2 3 C 6 4 w j D 6 z w G 4 y w r B 5 i _ i N & l t ; / r i n g & g t ; & l t ; / r p o l y g o n s & g t ; & l t ; / r l i s t & g t ; & l t ; b b o x & g t ; M U L T I P O I N T   ( ( 1 0 . 9 0 8 1 0 7 7   4 2 . 7 8 6 0 2 4 5 ) ,   ( 1 1 . 9 8 2 8 7 3 8   4 3 . 5 4 8 4 7 6 4 ) ) & l t ; / b b o x & g t ; & l t ; / r e n t r y v a l u e & g t ; & l t ; / r e n t r y & g t ; & l t ; r e n t r y & g t ; & l t ; r e n t r y k e y & g t ; & l t ; l a t & g t ; 4 5 . 6 5 3 1 7 1 5 4 & l t ; / l a t & g t ; & l t ; l o n & g t ; 1 1 . 8 4 5 8 4 0 4 5 & l t ; / l o n & g t ; & l t ; l o d & g t ; 0 & l t ; / l o d & g t ; & l t ; t y p e & g t ; A d m i n D i v i s i o n 2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0 2 2 6 2 1 4 4 6 1 3 6 3 9 7 8 3 8 & l t ; / i d & g t ; & l t ; r i n g & g t ; w o - 1 1 w v 5 6 B x r r 7 H i 9 z i I 3 n l s E 4 8 4 s F 9 k w 3 C 4 t 8 i C 6 u i q B o 6 0 0 D k j v 7 D 1 4 5 3 F h w 4 h B j q 0 w E m 5 5 K u 6 4 8 C u 8 v q E 5 k 6 i B y 8 p q F m v 6 w C i s _ j F q v 3 n B h _ x t D l - h J l r 6 h J 9 t 8 R o 1 2 K 0 9 0 4 H 6 0 0 j B s l m V 7 k 4 2 B l x r V v n 9 u C 7 0 j E w 6 x g B g 3 g G 5 r p 8 8 E g y g 0 x D y 9 7 5 P t - n y E s 2 5 6 W z x x D 0 4 x S q g h m E r q q B 6 7 k H 0 4 u S 4 o g P u 0 3 J l w k G - g t s C 2 9 h M g _ - H m u q 4 B q g m E s k y Y _ 3 j D 7 h m C 7 4 4 j C q j p K t 2 9 y Q z u 7 Q 6 x p O 8 _ 3 X - j 6 0 E k x n z Q n _ 1 s B i x x T w p u l B v z p M 5 - g 2 H s g 3 y c 8 0 _ 8 B _ y 4 w F l s u s F 9 u x s J o g 4 Q - u 5 Y o 8 o R k s 9 h H l _ l y B 2 i 6 Y q 1 j Q 9 l v m C y z o H u 0 p p E j h r C n y m O w m u G 8 s 0 K j 7 i D k 8 v E i k 9 R 9 r g i G 4 s _ j B - i 7 X 4 o p 8 B v _ 7 l E j s x q C 0 9 y J x 7 h S v 8 1 D x g v R m k o F z s t l B 0 l p F t 1 t r B 1 u y E v w r u B n n v P o v o J z _ t C 0 5 J 0 V 9 x r d r t x M k z r I r l v T 4 i u R 9 h p G 1 u h Z 3 h 4 T u s 7 C 6 4 1 j B w 5 - P 9 _ o I p q k o B g 9 v D 9 w 2 1 C k x 1 y C r t z l B 3 0 7 s D 7 1 k e 3 3 - c p 4 8 x H n 1 9 D l 0 p t E 9 3 - t K 0 7 7 N p g g w C 9 j 7 D o 4 g J x w - M 3 g w D v m 7 E 8 5 t q C 4 5 t v C 5 3 x v C s r u 6 B z t x D z k _ K 5 g y e 9 0 h v D l o p K q h s E z k n F - r q j B 9 3 w M i v _ h B p 2 0 U u s 0 F 2 8 k D r g 2 f z 4 6 e 5 i w 2 B m 1 2 R 4 3 - I _ z 1 k I 6 8 1 E i n y v B g j 7 z t B _ u 2 n C n 7 g r B 3 9 3 Q v n 0 v I g j k o B _ 5 g L u g 8 F m y i G t q s b g v - P p s _ C m n 3 o I 3 m - 5 M l h 1 V 6 j r E j n n B 2 _ 1 C h x v Q m 2 x C x y q n F p s r J x 4 j t B 1 o x W 5 j h 8 B 9 3 8 M 9 5 2 I s 1 m E 2 i j E x 4 i V u w v h B r h 4 Q t r x d 0 y 2 K m 3 u d z 6 u O y z U o 6 8 r B 3 i - P 5 h 0 D o 3 r w B 9 h m I 7 m t K n x l c 4 9 h H 8 q h n B m - h H w j z B i 8 i j B 4 h w u C k z 2 2 E k 7 k g B q w j y B 2 - s 7 C y s y M q r l 3 E l u w F x k 3 R 6 m 7 F n 3 x R 4 w h E y 5 j D p r 6 D g _ s S 7 - s v C r w p L s - g V 3 v 8 F 4 p g R m m 8 n J h 3 8 D h m w 7 D w 9 _ G - j 4 c 3 h 8 K o n 0 E h k x 4 E g 1 6 Y 6 4 4 D n 3 1 G l j 7 I q o 6 z C x y h M p n 7 D r r g v H 8 z z I 0 p 7 J v p h 4 C 3 6 i z B 0 y q N m s 6 Q m t - q B x 4 5 k B 7 5 u u I 5 w - O 7 z t l B m _ q H 6 7 w M 3 o g C i z i n w B 2 p 7 x D 1 _ 5 b 9 o 1 1 Y q - u F - m 9 l B - 1 l v Q z w q s n D 3 1 r f x w i k I 3 x 3 0 F s p 9 _ B m h k z F i y 1 w F 5 l 1 R 9 3 0 u D g s 3 G g k o i C 2 2 k 2 G v i p 1 B j h g L 7 6 - E o t 1 - B g y s u C i m l C 9 k j k C 1 x g 5 B 4 j x k B 3 j s k B j v v m C x 5 g Z 9 m i K 9 r j E g p z F i 9 8 5 C q 0 j F n s o _ B m k k k D t 5 x D 4 l i D w 0 i v B 3 z 0 C i g w K s g y P x s 8 J o o 9 3 B h p 2 Z 4 x x N g 2 k I o - t m B i 1 g F _ 8 i U h r q Y 1 l o C h h x D _ p 7 O w 5 l E r j p U l 5 9 L 8 t - u B 2 _ r B 4 _ 1 I 9 x w S 0 7 t C k h p G 2 v 1 7 E v 7 s T v q q E x 5 y q B 5 k 1 4 B g r z e l h r P m 3 p B 3 y 7 G 4 r z G 7 p i s B g p r v F s 7 8 B s u z K _ 9 8 B q v i M 1 4 k u B m p 5 m C u r g v D x l 6 1 B q w 5 _ B 3 4 h K 9 l 9 z D 8 k l e j 5 l m F - z o R l u 4 w E u h 6 K m 3 4 T k k 3 m D 3 o 7 M v p g F j 9 t W 7 o 2 1 C q q h F t 5 1 q D z 0 p X y - s n C q r 5 i F k i u P h x _ i C 8 9 6 D p u y B o x y o B 6 6 u g B u 3 h r C 2 8 y I p o _ l B 9 5 - Y t 2 q E y n 2 t B i - u M 8 v o T 5 5 7 E r 1 m y L _ u h F 2 g r a 7 4 8 v C - t 5 K l s k b t k p I 0 _ x k D 8 7 j X 2 y m H s o s S h q h M 2 k 7 c q 4 z G 3 u k j D 8 0 y C 3 r m E q j z q C 7 i 6 Q 7 j l o D t h w z B 8 i q i B n u 1 n B p u r y B p v g 7 F r 0 t r Q g 7 s - H 7 9 u _ C k k p p J t 1 8 Y p l w G 4 o p X q 3 3 7 B i 8 u s B 4 0 k h B i 1 v d m 3 4 j B j 1 - T u 7 p c n 7 k M 0 _ 2 3 B 1 y 3 2 B 0 7 g H - k z g G l 3 l 7 E g 8 w T w 5 r D 9 6 5 - F w n 9 j B r 4 9 Q 8 6 w q O 0 t j 0 I 6 _ t M i j j D v 7 k e q 3 7 G 6 n r K r 3 s I s w w s E 6 g 7 q B q y k N n q q u C h q 6 E o 2 0 n d 5 i 8 6 y B x 9 g t D 3 4 1 6 G 1 2 3 I g t 7 v D k 8 h m C 6 j 6 T j k - s B n m y g B n i n v J v j o o D h 3 o d v r w r B p p 2 D g s 2 d 3 r v h C t u - 3 D 2 k w W 0 o y X 5 0 x _ C y i l _ J w n x 7 B h 0 3 C 3 2 i h B r j 3 4 B 1 s r D y i - V x 6 s q C j v _ b w i 0 W 5 2 8 K 5 2 7 P 8 7 7 R s m i X m g 7 E 1 6 3 4 D z 9 h D - 9 - F z t _ i F y g 5 z C j n 2 n I 5 v i k y C - l 3 0 W u 5 3 1 B m n n m Z p o 6 i B 2 v r t I 0 i i 9 C u h u m J r n 7 W p n 5 o C q 1 p 1 D l k l g B _ 3 w J 6 - u d y p _ n B 3 5 v - D 7 x 0 z B 0 w _ r E u h y t H r 6 7 s B l 4 j w B g x g l B p n m 5 F x m q q H i x w j B r u t h B t 7 k K h t m j C - 0 s y N & l t ; / r i n g & g t ; & l t ; / r p o l y g o n s & g t ; & l t ; / r l i s t & g t ; & l t ; b b o x & g t ; M U L T I P O I N T   ( ( 1 1 . 3 9 0 8 9 7 6   4 5 . 0 9 5 6 3 6 6 ) ,   ( 1 2 . 1 9 6 0 6 0 4   4 5 . 6 8 7 2 2 2 6 ) ) & l t ; / b b o x & g t ; & l t ; / r e n t r y v a l u e & g t ; & l t ; / r e n t r y & g t ; & l t ; r e n t r y & g t ; & l t ; r e n t r y k e y & g t ; & l t ; l a t & g t ; 4 6 . 1 6 3 3 4 1 5 2 & l t ; / l a t & g t ; & l t ; l o n & g t ; 1 3 . 0 4 8 5 8 3 9 8 & l t ; / l o n & g t ; & l t ; l o d & g t ; 1 & l t ; / l o d & g t ; & l t ; t y p e & g t ; A d m i n D i v i s i o n 1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0 2 2 6 9 2 8 0 0 2 5 6 8 0 2 8 2 0 & l t ; / i d & g t ; & l t ; r i n g & g t ; 9 0 t v 4 1 l i - B 6 _ v F g 6 x D t 4 t C u o g B i 0 g G r g z E l z I 8 2 4 C i y g B 5 6 5 B p k v C 1 u w E & l t ; / r i n g & g t ; & l t ; / r p o l y g o n s & g t ; & l t ; r p o l y g o n s & g t ; & l t ; i d & g t ; 7 0 2 2 6 9 4 3 8 0 8 0 4 7 6 7 7 4 8 & l t ; / i d & g t ; & l t ; r i n g & g t ; - 3 4 p v _ _ i - B k 6 0 3 E i s x i B n x o j D 5 - r r C v v x u B m - r g B 8 t 5 Q x v t C w x s C m 0 i J p 2 y G 7 w g Q v 0 y G w 6 - F 4 - k D u t l D x 5 r I l - k H 4 p 4 J 4 x j H h 4 g E _ - x G 3 k t H n k W q h 5 C 0 x _ W j x q a 6 r x h B _ 8 k D 7 0 J q v - E k 6 1 C 4 n v T k 0 B & l t ; / r i n g & g t ; & l t ; / r p o l y g o n s & g t ; & l t ; r p o l y g o n s & g t ; & l t ; i d & g t ; 7 0 2 2 6 9 4 8 9 6 2 0 0 8 4 3 2 6 8 & l t ; / i d & g t ; & l t ; r i n g & g t ; 5 2 x u z _ 9 s - B p p h E 3 4 i B x t g C 9 n o B u 2 t B n x 5 B g 6 X 5 l C x 4 V y u I 7 z B 8 t p E u q n C g 8 U x _ 2 D u _ y B 5 2 2 D x 2 g C & l t ; / r i n g & g t ; & l t ; / r p o l y g o n s & g t ; & l t ; r p o l y g o n s & g t ; & l t ; i d & g t ; 7 0 2 2 6 9 5 0 3 3 6 3 9 7 9 6 7 4 0 & l t ; / i d & g t ; & l t ; r i n g & g t ; k t q 3 g 1 _ u - B g k 9 C o h g I 9 h k D - n j B h 7 0 E j C x g i C & l t ; / r i n g & g t ; & l t ; / r p o l y g o n s & g t ; & l t ; r p o l y g o n s & g t ; & l t ; i d & g t ; 7 0 2 2 7 1 8 5 7 0 0 6 0 5 7 8 8 2 3 & l t ; / i d & g t ; & l t ; r i n g & g t ; 4 q 6 l 0 x y v - B 5 o i G w 2 4 B u r e 9 k o B i m e 0 k j B r l 5 B v r m C 9 n z B 8 k e 8 z g E 0 t l D u 2 5 B 4 t V _ q 1 E z 3 L - 6 D 9 n P i v m C j 2 v S h 3 p F - j m D 1 g J 6 0 t C q i 5 G r z 9 H l q L u 9 - B n i j B 3 7 8 C 3 - m C 5 0 v P & l t ; / r i n g & g t ; & l t ; / r p o l y g o n s & g t ; & l t ; r p o l y g o n s & g t ; & l t ; i d & g t ; 7 0 2 2 7 1 8 5 7 0 0 6 0 5 7 8 8 2 4 & l t ; / i d & g t ; & l t ; r i n g & g t ; s k k h 0 3 6 v - B t 1 d z z 5 B y v 2 C m 2 p J 7 _ I r 8 w F 6 q v N r 0 k E z m 2 B _ 1 1 C 5 s P z j 6 C 9 m t B 6 k 1 D 1 7 E j 0 - E 2 y i B & l t ; / r i n g & g t ; & l t ; / r p o l y g o n s & g t ; & l t ; r p o l y g o n s & g t ; & l t ; i d & g t ; 7 0 2 2 7 1 8 7 0 7 4 9 9 5 3 2 2 9 2 & l t ; / i d & g t ; & l t ; r i n g & g t ; z 4 q y r m l z - B k 1 - B r h n M 7 u 5 B y i u C l 5 m C u s q F 9 g 3 D u k 3 D k 4 s B 8 y m D 7 g q E & l t ; / r i n g & g t ; & l t ; / r p o l y g o n s & g t ; & l t ; r p o l y g o n s & g t ; & l t ; i d & g t ; 7 0 2 2 7 3 9 8 0 4 3 7 8 8 9 0 2 4 9 & l t ; / i d & g t ; & l t ; r i n g & g t ; 2 j z o t 7 x g - B w q C j _ B j z l h B r r 7 s B 8 k r X _ 5 6 H 0 x r C 3 4 t J q i 6 C k o p K m 9 M 3 x 4 S 8 o 5 B u 3 v E 4 9 s O l r 7 T h z n D 7 5 o K 6 7 9 V q 1 x G j 8 v F 8 g 1 B & l t ; / r i n g & g t ; & l t ; / r p o l y g o n s & g t ; & l t ; r p o l y g o n s & g t ; & l t ; i d & g t ; 7 0 2 2 7 4 2 0 0 3 4 0 2 1 4 5 7 9 9 & l t ; / i d & g t ; & l t ; r i n g & g t ; 0 u j p y h i s - B u 9 5 F j 1 h G _ z l L 6 - 5 I j y g E j 6 p N - 8 R 6 t g G n i g C w z - E 1 l O y q v D o s u I v - g S y n t B k 8 0 B q 2 d z 9 4 Q k l 8 H y s 5 J r m o F n 5 - C u p h G 6 - i J l _ D _ - 5 L y x u K 8 8 s O r i w B 8 - p C h z y C j r u F 6 x j C m z v F 3 t t C z g x N v 7 m B I y v g G o n - E t 4 t F m m 4 J k r g B r o g M q r w F p o n L h 8 g G o i v F v k 5 B v k 7 U o q v F 5 5 4 B 9 1 w N g 0 o C s h p G t t l D t w 5 C 5 _ v F w 8 k H 9 k o L k y z D o g s O u g 5 C 3 v 8 S m _ 9 j B v y h M z _ w 5 B r 8 1 h B r s q R r p S u w P j p M j L y h 5 H u v z D 8 g 5 B y v g B t 2 k P m o g K t g t r F 9 L j 9 q F t t p Z - 7 h b m w m K i x t G _ z O h z 2 K 8 w p X j p r O l x v D m m 4 c u x _ O i v g f 5 h 0 B 3 w x S 3 1 i B 8 3 s I k - g E 8 v 4 G 5 1 i I k 9 7 C p _ j l B 8 E 6 i o D u 7 7 C 0 6 x P 3 8 x H 1 l g 1 B y p n L & l t ; / r i n g & g t ; & l t ; / r p o l y g o n s & g t ; & l t ; r p o l y g o n s & g t ; & l t ; i d & g t ; 7 0 2 2 7 4 2 0 0 3 4 0 2 1 4 5 8 0 0 & l t ; / i d & g t ; & l t ; r i n g & g t ; p 5 n _ 3 z 5 q - B 4 h z C 9 g Y 4 - h C 5 l l F u v 3 S 6 - h B 4 8 x H _ _ t C 2 5 y B v h 6 J h i h G q l 5 B w u q e p z 6 o B 9 m o a v 1 p H & l t ; / r i n g & g t ; & l t ; / r p o l y g o n s & g t ; & l t ; r p o l y g o n s & g t ; & l t ; i d & g t ; 7 0 2 2 7 4 2 1 0 6 4 8 1 3 6 0 9 0 0 & l t ; / i d & g t ; & l t ; r i n g & g t ; n 3 6 t u v r s - B 3 _ 6 Q w 0 r F 0 M y w O 6 7 r B o z N - r l C o 2 B 5 W 3 r k C 6 - G m i w D 9 5 F k 0 - H p o m L j z x k B & l t ; / r i n g & g t ; & l t ; / r p o l y g o n s & g t ; & l t ; r p o l y g o n s & g t ; & l t ; i d & g t ; 7 0 2 2 7 6 5 5 0 5 4 6 3 1 8 9 5 1 1 & l t ; / i d & g t ; & l t ; r i n g & g t ; s g 4 7 k _ 0 t - B 5 _ 6 B 4 t n B 7 x z g B l - g U 5 6 x P j s _ O o t u C t p B 3 4 3 B i 2 k I 9 q y B z x Z y 5 d - 9 u C y l z B l 9 5 B 9 n y B u n q E p 8 - B 0 k t B v 1 1 F s q h F 4 h E r 8 K r z B o S j m 7 B n i z h B 4 3 1 Q z 0 6 Y g 9 1 K s l - F 1 i c 5 s l G 2 i h E 0 2 i C y 0 n D h o q E w 1 k D w k M & l t ; / r i n g & g t ; & l t ; / r p o l y g o n s & g t ; & l t ; r p o l y g o n s & g t ; & l t ; i d & g t ; 7 0 2 2 7 6 5 5 0 5 4 6 3 1 8 9 5 1 2 & l t ; / i d & g t ; & l t ; r i n g & g t ; s u 7 t r i g u - B k q i E 2 6 g C s l S q 2 - B v r o B s o 1 F z y y B 3 _ k M i l 0 E v g v D 9 x Z n i p I u t j K i o j x B & l t ; / r i n g & g t ; & l t ; / r p o l y g o n s & g t ; & l t ; r p o l y g o n s & g t ; & l t ; i d & g t ; 7 0 2 2 7 6 5 5 3 9 8 2 2 9 2 7 8 8 2 & l t ; / i d & g t ; & l t ; r i n g & g t ; u _ 1 1 k w n w - B h z q F _ r n B 1 v 2 D t w - B l x 7 I 5 _ r E q k o B r u 3 N m v 0 E 2 3 p N j 8 x H 4 h n L & l t ; / r i n g & g t ; & l t ; / r p o l y g o n s & g t ; & l t ; r p o l y g o n s & g t ; & l t ; i d & g t ; 7 0 2 2 7 6 5 5 3 9 8 2 2 9 2 7 8 8 3 & l t ; / i d & g t ; & l t ; r i n g & g t ; 5 y j _ w 9 n w - B 7 r q F 0 4 q E j 2 l H v 2 7 T 4 n t C & l t ; / r i n g & g t ; & l t ; / r p o l y g o n s & g t ; & l t ; r p o l y g o n s & g t ; & l t ; i d & g t ; 7 0 2 2 7 6 5 5 3 9 8 2 2 9 2 7 8 8 4 & l t ; / i d & g t ; & l t ; r i n g & g t ; i 9 g 9 x y t w - B z k - E 6 v l D m 3 t C g h g C & l t ; / r i n g & g t ; & l t ; / r p o l y g o n s & g t ; & l t ; r p o l y g o n s & g t ; & l t ; i d & g t ; 7 0 2 2 7 6 5 6 4 2 9 0 2 1 4 2 9 8 0 & l t ; / i d & g t ; & l t ; r i n g & g t ; 0 5 0 3 1 l p w - B 7 l r J r g u D 8 w z B u r e 5 o g C r i _ C r w s G g 5 - F z n 9 C q 2 s B x 1 w P 0 h 4 D k I 2 9 u Q u u r O 4 6 d y u i B k u F x j x C & l t ; / r i n g & g t ; & l t ; / r p o l y g o n s & g t ; & l t ; r p o l y g o n s & g t ; & l t ; i d & g t ; 7 0 2 2 7 7 6 0 1 9 5 4 3 1 3 0 1 1 7 & l t ; / i d & g t ; & l t ; r i n g & g t ; n 9 _ g p q w l g C 9 9 h J o t 1 o B n 8 0 x G u v 2 q F n g z j D 8 o h X m B 5 k 9 4 O 0 8 4 n C 9 3 z D z 3 0 j F o r k r F 7 w n P 9 3 k C 5 6 t D 6 u n B p s r E 2 o w 7 H m r - w C v 5 p 5 E z - z i E 9 9 - B i 4 x t B _ w 9 y S v y w h B p - x y C 5 2 p n G z m p i E i _ t C 9 3 m G x 5 k l L m g i g H 4 h l w C y 0 2 z F n - l P q 9 i a h p p 5 G z _ 5 Q r 6 r z D 2 k 7 6 B y v 7 k G 2 0 m h D o h 2 Y j 2 a v v j z C x 5 h r K _ v y p C 3 8 R 8 I t m t k E t t - X 8 1 2 F 4 4 8 2 H i t m 0 I g _ k C - m u i G 2 k 9 t D 0 5 2 F 6 9 - D 0 k 4 g C 3 - - z B q v w N x w v s E r 3 t J _ 2 n o E w i j J s l r p C x n l d 1 p x H w z k U r 0 k _ D 3 n l o E 8 _ 2 x B h 1 c h w q y C z 2 2 H 5 x 5 v D w v q _ E k p s k C 6 8 u E u w 8 D q 0 p x P g m 4 C 2 z t U 4 w 4 X r x n Z i x C m - j - E l 3 n s C 8 g 1 C - t v c s _ e n 9 x Q _ i u c g 3 w m D q t n q D x n i D k 1 1 m J g s O 6 0 _ o F _ l - o C _ u 9 n I t z v w C x _ - 9 F t 5 5 e h - w E 6 z j D q y h H r r q J r o k n N m i 8 B l l X t w x _ F t i l n B g i j 7 B s x k 5 K t g z l E z - y f k - 4 p K 9 _ 7 2 D 5 8 j B 2 j k j C u r 0 x K 6 - R z j 7 s B v 1 y q C n q n k C w w 8 q B r - m j C s 9 l w B t i k g B 4 g u R 8 2 7 u M 7 h k 8 E 0 k 7 o C x r m q B x y m i C 9 9 m _ K s 5 9 o G - 8 9 w B 7 q i U v l 4 - L 6 m k p D u y Z 5 g y E n 8 3 6 K n - h 7 B 3 8 m h B p 9 h v F v 9 0 y B z i r j B u w z m G 2 r E 2 l i _ E 6 q 9 t B t v t 6 B 0 w 2 9 G u p B 1 3 k 2 I 9 r R x 8 m 9 D 3 3 h Q v i 4 r G x 0 c o 4 8 c n - r y D m 3 w 6 C v h o i E k 9 o B z z v 7 D i - 6 F 7 0 r m B _ 7 q _ I 3 x E n m - 6 K 1 j s B 3 8 R r s j s D - r - a j 0 m E u m u g C m _ 7 a o 6 m 4 D - i m 2 C 8 q h E 0 u p r D w s y d 9 s 6 5 E k t 4 1 B g z o j B x v o 8 H h s j t D j 4 k D _ 7 g k G g i 0 2 D h y 8 7 J 6 x H z 5 9 K r t 9 h B r z 7 k I g 7 x U l l n t H x 6 R x l o p C n 7 _ B p 9 q 0 K n 2 _ 9 B z g i G g m w L - z 1 1 G l l y e _ k _ B y l s 0 B q m z C g 2 5 v I 1 - z E p z _ 4 K 1 u - 7 B 6 5 4 w M n I g - x l B 9 - n h F k 1 1 o B 4 5 v u P _ 5 u I 8 h p 1 B o m 3 T m v 4 y C 7 h g p B z - i 9 D 0 j 1 h B g - k 9 F j o 6 S l x 6 l L 9 j n G t - u q G z 1 x K 2 2 t i G u z o k B i 9 n 0 C 1 s j z D t g D p 6 5 l C 6 k p M k 2 w D y t n m D l y s k I q n 5 a n l j l B 1 q - S y p p L w 9 i I i q s J s g y 8 B p q 5 p B w z l R t x l o C p 0 w h B 2 q r g B u i i H - 4 u O 0 o 9 u J 3 m I p z 4 _ M 2 j B m j s s G s t 6 x C 5 5 p F 8 d o 1 g m M i - x k C 5 0 m q E z q 7 _ B w 6 4 y F 1 9 2 D z 0 5 d 5 8 h s F m g w s B y _ - r C 5 6 3 l E 8 6 v 3 C 0 6 k j E - - q H k _ 7 S 5 i - q B h 0 p c o 6 6 k D l w r s J 2 6 r P 1 u V _ 0 1 h C h k _ 5 B t - l N k 6 9 Z 8 0 w 5 G 3 i i P u m 1 j D _ n _ 2 D h - C z y 1 l P z N o 1 9 4 B 9 7 g l D 1 q y B 6 z m d 9 q 8 z F 4 8 R n p h k B 4 z h m H u w 5 D x u h g C 7 M 3 s u q K u p 5 C l 6 7 C y n h q I m x 3 m E 5 m 8 p B v 4 0 B o 3 j 5 B 6 t g S - g _ n B k j j V y s t 5 B v g 4 l I r 6 q i F r 2 7 p E u r 7 W 6 w i 7 O 5 7 B 6 z q _ K w u 5 k L 9 - n n G 6 p j f p x v l E 7 6 i 8 C 4 q x F u v j 9 I 9 8 g k B j q v q E h q G w _ w j G 4 j 0 n B p x 3 o K 3 u 7 L 6 k 3 S h _ o w C 4 1 n N 5 p 0 m D 6 j m u C 9 5 s j C t u i 3 D 3 h u 3 G i x b w 6 m M z l o o F 7 h 6 w B 2 g u g K 0 k z B 7 w n p H - 8 r 1 B 5 _ 8 g C n h s G n y _ E 6 z 9 R h h y z I 0 w J y i 0 r M 5 l k q B 2 t l O _ - 9 0 G 4 - r C 2 2 z 1 B 0 z w d 2 x 5 y D v n s k D 4 x 2 e x t n 7 C y s m P o n 6 K 0 u g n B 5 k 1 O 2 7 k k B u u t 1 C u p p 8 D n 7 m c j 7 7 2 B 5 l N 8 u C n g 5 d z t p F 7 r g Z 2 v r y F x 5 q i B s 6 o O m j l I t i w g I m n z H i 9 _ i B j 2 q X x t u h B k 7 0 4 F m i t G 8 x k M q 2 4 Z 2 8 l u F k h 5 I v u k a l v v p B 1 6 l 0 G x l B 5 k 2 g P _ m r 8 D j r 1 2 D 8 s _ Y 8 r x t D x t 9 m C w j q P 6 y t z M 6 o x j B q s m M 6 7 u N m 6 M i w k _ B _ 3 q I i j p O i 6 0 m B w u q p E y u Q o q j W 8 q 6 9 D q g r b x 2 Q 0 x o O l 6 n 9 D q y r - C t t r v B l s - z B w g 1 i G u r D r v z k B j l l 4 I p 8 i q B 3 5 p o C w i o 8 E 8 7 i t B _ 0 1 o C s p X i - 2 Q u - l g D 4 4 k v H o 9 I l l k 6 D v x y h C z g g 1 C h z 4 g E p g 3 M s k 7 d m _ B q k 6 t F s q 9 j D m u 4 i C m g j B j g m L u 2 _ I o w 4 n G s 7 4 h B u y 1 r B y 8 t S r 0 o v B - 4 z w B z l y R u q 1 m E m p v 3 B 4 h 6 6 C r 8 7 9 C 5 6 p a u 5 8 e 9 G l Q 5 9 _ J h p w G - 2 t k B q 0 r M q p x y G 6 6 o t B i v i 3 B 8 1 4 9 C 2 z h C _ 1 m a u 4 7 0 F q x S 9 w x y B g t 5 p C j 7 4 - B r p b - w 5 R 9 5 w 4 B n 7 x R 6 2 v y B m 0 n 8 C 3 v p p B n _ p R _ 1 l u D n 2 p v H k 5 J v q 2 L 0 3 u C s q n j B j s q v C r 2 n v B 9 k y J l 5 z j B - u i O v v 7 w D g w x n B k 2 g L j r t x B o w l i E k 0 Q 2 l t 6 B 1 _ q 5 D 2 2 n j H y t 2 B w 5 p d z i - n B 2 l 0 p J 3 7 z n C 8 7 9 j D n 0 x 0 E 2 s p B q l 2 b 3 z 0 f 3 s 4 k H x _ x t B 1 o - B h 6 w y D g o 0 c 6 l 4 s K r z _ 1 B t j o _ E q 2 - n B i y h W 0 W 8 k _ n I h t o K g 5 7 d i - 0 M s i s o B m 9 w C m 9 6 i B v q _ u E j 1 1 y P q _ a l z h 4 D n l p I q r x m M x x g D t 9 v Z j 0 l M 5 t 2 m F s i - o B 3 x t 7 D v 6 4 z L - 5 t 5 B g 4 g O 0 m j F 8 8 o j I x n o _ B w k 4 U 4 x 2 B 4 t 6 3 C 7 0 n o F i g w z C x r y l D l i n h B p g z 8 E x 8 r Q 7 9 n C 2 5 i D i s 0 9 B o z o v C r m - j D 3 5 x s C y o c o 4 n r C v t i i E 4 y D 5 6 L i 7 w o B 9 p 5 4 C x _ 0 z B w v 7 h B q r K j _ n 1 B 8 g n P s w S w t 5 H g z z l G z - 9 8 N h 2 w C j w 4 o B z s Y t 7 8 c 8 m 1 N y q h Y n u g F _ 5 g B 3 j 2 O _ 6 y I v - _ U p Z h p o K k p 5 _ B m r w L 7 v u i E h p n H w i y E 5 7 w r B z s 8 l C 2 g g s B 6 v w S s 1 h G k g x p B 5 i n 4 B z 8 k w C _ k 2 Q 0 u p a s k g 1 C q 7 l R 8 - w Q 6 x k s B v 4 8 G j 7 N - z z j B 5 p B v r B z 3 7 E k 7 p F s r 4 s D m p n k B 5 r k R s v 8 H p 7 n V 6 k h d n 8 k D t x i Q m 9 k F t g 4 e _ m 8 a 2 u s D v v 6 6 C u 2 r 2 C s w 6 y C w u x n B 4 v x H g 0 W k 5 j 7 D z y F 2 q o c 1 j w n Q 7 i u g C i l r G 5 8 p G 0 r w r L 0 m k E x 7 u l B 9 v y 5 C 2 1 q E r k 7 C 3 m - g F 9 w 0 G h 5 6 J j q j T p 3 o J 9 k 7 i B - B o y - z I g 7 p C _ t p V s v q 8 E 0 m i 1 D m 9 7 r C q 2 r i B 3 y u X 8 - x k D g z - D j l 8 9 C j v 7 v C - i G 4 q p j B 4 3 - 3 C 9 8 r h B x q Q 3 m m B n 4 h O w 4 - K z 3 t E v s h E w k 7 L 4 i 5 J 2 s p L k 5 h O g i _ M i 0 5 9 G o 0 g g B 9 7 t i D m l 8 7 B 2 s - c w y s B p 9 8 B x w t L h - 5 - B t o j L 3 k 0 f m h z 1 B g w 8 E k v i p B n 2 g 9 B k z 8 M 9 i v H x 5 9 - B h 3 q o D n 7 n P r 9 h H 8 l l T 4 z 6 h B m _ j C r z y - K g 1 j m E i 5 l 2 H 0 p q v C y g w v B k x 2 T u g 6 o D r x X z i r I w x e i r 0 u C y - t P 2 t m y B 6 _ 0 4 B u u - D v i g Z k 7 0 t D - o 6 L y 0 j r C m 4 q M z r w D 6 6 m l B z l 0 N 5 _ 9 i B t 3 2 6 E g n z o B t g I 2 x o H 3 l t O w 0 g a u k z n C 1 4 q _ I j 7 9 B 8 i 6 K q j 5 N 3 x 9 O v 7 1 O 4 k 5 j B z r 3 G g z 1 F h w Q x - n N z i v m B - r z e 1 s 6 6 D j p s E x 3 q N s l 5 J - 2 0 J - 2 9 U g t q L p m 8 P w z k 4 B y n n C _ 8 6 j D r z - n G l m 5 Q i i 7 b 3 8 3 t E g 8 i c t 3 2 B 8 z 8 U y i s W 1 m 0 S z - 2 N y p t C 7 t 4 K 4 m 5 S w m 3 p B o 0 s f t 4 n _ C p m q X u i n E q l Q 3 0 p G i - i L 5 1 k l D j l j G q 6 k p B g k u K u s 1 p B k y L n 7 4 w B h m _ T j u _ - B i 9 m C 8 6 h z C 4 0 x u C k v 6 _ C - g 8 3 D 9 r v 8 B _ n s K q r r i G 0 1 5 Q n v y m B o 1 y N - j - R m q 1 M u k 5 B q z n I l 5 p 6 C n m x 7 E - w j J m r j Z w n g R p 4 q a m 7 v F h z 3 0 B x g w B z p y _ B 2 h 4 B 1 t 6 M z g x N x 6 5 s B x s _ E 6 t g G r u h E 7 m u K p z l Y r t 5 B 0 s t o B t m - L s - - T 3 y K t l n B j 1 8 T j z k B 4 Y k w u I 1 z _ E 1 l z D h x h E 9 u 3 J 8 x O 8 j - F o g 6 J j z z D - - i C u k y G j i m P x y 4 M i t w F i h - L l g - E m 3 k H x m s O k p 6 B 9 l T 4 z m L k 8 v F 0 9 y D j 6 - L - T 1 s w D u 1 8 V 4 l g B z q o B r j 5 H m j h G k g h X 5 x k H 0 l z D p t j C m w z G o p - F 1 r O i 7 w N 4 _ 5 C w _ y D _ z i E 1 h t I v i h S l y _ F u h i J j j 4 H v z n B n _ 4 B s t O p z w B 1 s - L o y u C g 9 5 C s v u E r l 7 U u g u C 4 m h G x r t I 8 4 Q 4 3 6 D v m m H 8 s m I 9 B m 7 5 C m x s C 4 4 D 7 j 6 J 2 j m D - g h E q 3 3 G j z r E w g h R 2 4 0 D o - l D p q 3 H n 8 i J y o 6 C 8 k 5 C m 8 4 H 0 u t C t - y D p l y G i k v F _ n j C o 6 k D 8 u K m - Y u E p 8 x N y t P 1 n u B l v 5 B g 0 - R q - 5 C h 3 D 1 5 5 H 7 x 5 B y w 0 h B q 6 w E x 0 7 U 3 6 y G 5 g M 0 p r J q m l D v 4 g G 1 q 5 B x 6 4 M o - l D 9 l T 8 1 r F o q V l 8 g B 6 h l H x j j C 4 s 3 F u E i 9 n H 1 9 v E 3 1 t C y m g F l x o Z h l i J 8 l h G m g - L p p 5 C 8 l h G o 8 u K _ z i E q i 6 C y r y G v - v E 5 3 B s x k D 0 k r O l u t I z _ t C m p z D 6 5 h Q s 2 j B 6 0 s B s x g B r g g R 0 _ w B p o x G _ z p R u k J s q h G n 8 x N q x - R i s 6 E r o b j 0 o P y t - L _ 0 h J 5 1 w E x v 0 B p _ n C o t r r B q y 3 M x 2 v E r k 4 J v g 0 P 7 h B i 0 1 n B _ s u C p o s O 1 7 l L 5 o i G z h y N y x n B n 3 q B r l 5 F r q h M u 5 5 C h u 5 H 9 8 n L - 8 h J m 7 5 C k v y G m 1 s I x i o B 6 i - L l h s O m 1 s I s m m L k 4 z N _ s h J 0 5 Z 6 0 B l o 2 M i 4 j C v w 7 S x 0 i Q 2 u h J 2 0 o C u - 4 J r i q E x r 0 F 6 x d 2 u r E i z l H - k z B g v r G 4 q l k C i g 6 E 5 1 u M g 0 8 V k 6 2 K t g - E v n - B z 7 s G k t 1 F r 2 Z r r d j - m C o u K s j F 5 o 9 C y l m C p k u C 7 t m C 5 _ 9 C m 1 Z 4 q n B 1 0 R x - v D x 4 e o u R 0 4 g E 3 1 i B z _ 3 D 8 w t D 3 v O z h q k B M 0 o t D _ 9 g E u r 6 B 8 6 Q n q y C k _ E j 4 j B s i g F t 8 9 C - 0 2 F z o q G y g 5 B l 4 - B h 9 4 B 5 s 3 D h t k H i t n L - m k D 7 i m D g 7 3 D o r n L y g 5 B h 8 3 C v x C v g 9 C _ 6 u C 1 _ _ E j k 5 G 1 x n C u i 5 D 6 p 0 E k l l D j r k B 1 g r B v q i B x s n B g 6 t B 9 h w P n 3 n B m 9 s I j 2 p R z p 9 O g 6 7 D u o w E 2 v p X 8 j 0 E q 1 v D 6 q n M y 0 2 G 5 h 1 F z u _ E g 6 g Y o j s C g 5 c i I 8 m - O 8 j 0 E 0 x l D j 6 M o h 8 D m j z B l 1 3 G 1 0 t B 5 y _ g B 9 s B w z n Q 9 z r F 4 6 d n q i B s u J u w _ F p 1 D 3 Y i r l V 1 z j C - 7 8 C p u s L v u g S 0 m S m m q - D y q k E y r t 4 E j n 9 L 2 _ n S s 0 p J n 2 m H 3 4 V x 6 d 9 4 m D o - u D y 3 6 I k q v j B u w j G g g 3 Y x u 3 D v p 5 6 B r m - E _ s 1 E 9 y m D 7 q o B 2 x t G 3 s 5 N 7 B v 0 q C i 2 G j m u D 4 t L q w g H 2 8 h Z v 8 z H y w p N k w 3 i B z r o O 7 t 0 j F 3 v u 9 B l q 7 8 C _ n u p D p 1 - H s - X 3 2 - I i z n B r g - o B _ s 4 D s x - G k w o B p 5 l H v o o B 2 l v T 0 m m D y n z K u w 6 I 9 p v C 6 t 9 C k _ m x B 6 u u K - 0 E y y q I h g - L - _ 6 k B p t q U w l 3 B r 0 j K - v 0 E r i x C 1 j 8 C s u - T j g r j B k r J 3 9 x j C 6 u l J x w k B z - g I - w z N u g i h B y w E q 7 2 L m o x C 3 4 9 G 4 h u n C j m g C 1 6 m m B m o t D q i 3 F 1 g l d i n x U x 0 5 L m t r G k l 6 _ B z 8 r R g x g 6 C r m - E l 9 _ M o s j N h j 1 F - 2 g D w i 5 E t n k C q 9 s G y j t B p z n J y p 3 E 8 - 5 J t p u B n p n G h - 5 H n s x M q s 6 F 5 4 5 G h t l L i v y t E t y 6 N 7 x t j B s h n 2 E q k 6 C n q l h B 8 m z l B i j 2 Q z 8 _ y C l u 4 O - s z 8 E _ x j 4 B 0 2 H w s v D - 8 4 G 5 _ y v C g 3 u s D h r 5 R 1 v r n K 2 i n l C g g k 1 B h l 6 9 O y 5 M n j p L h i 6 h G q v o 7 E k u 7 I i m 5 C h v k E l h g F 6 o D v 1 l O r h q S m 7 l 3 B l 7 0 x B t 2 o 9 B q y i _ I 0 w f m 5 v I y p 7 F 9 l m E s 7 7 C t v Q 1 p y 0 B l x o P g 2 m f o h B 3 8 O r z t C v y G g h j u B h 7 4 s B 9 s 7 T q 6 u M 1 r _ E g s n P 5 o 7 N _ s u M z h _ a p 1 - E t r 9 T v 0 l L 6 q 9 F 1 r i E q - k E 8 v 1 O i m 3 L p 4 p X q w 5 l C B h B 7 p - K n 4 g K 8 l p q B 8 0 p P _ 9 y l B g r n L 8 g B s i B k n 5 I w l u M n 9 6 I v n 4 Q o x m P w t x D u s t l B j 4 _ J y 5 g h D j l s V t 2 S s r _ x E z 9 r p G o s w B g s n P 7 o p q B 3 o k 3 B y _ 3 Q j 9 3 M g w 0 F - 4 - l C 3 4 5 s B 6 j o P o 2 q B 1 q 7 R q 4 k L w l j Z q 1 p X q n u N l s L o o 3 Q q g 5 I i 2 l h B 6 q - E w 8 8 T u i u D k i 1 y B x 1 e m 5 y 8 B 7 5 b v 6 y 5 F j k 1 R 4 w i N j o h i J q t 6 O 8 p y h L l p m F _ y _ v H & l t ; / r i n g & g t ; & l t ; / r p o l y g o n s & g t ; & l t ; / r l i s t & g t ; & l t ; b b o x & g t ; M U L T I P O I N T   ( ( 1 2 . 3 1 9 4 9 0 0 0 0 0 0 0 1   4 5 . 5 7 8 9 0 1 ) ,   ( 1 3 . 9 0 9 2 1 1 0 0 0 0 0 0 1   4 6 . 6 5 0 7 3 3 ) ) & l t ; / b b o x & g t ; & l t ; / r e n t r y v a l u e & g t ; & l t ; / r e n t r y & g t ; & l t ; r e n t r y & g t ; & l t ; r e n t r y k e y & g t ; & l t ; l a t & g t ; 4 5 . 0 6 0 5 2 0 1 7 & l t ; / l a t & g t ; & l t ; l o n & g t ; 7 . 9 2 2 9 2 1 1 8 & l t ; / l o n & g t ; & l t ; l o d & g t ; 1 & l t ; / l o d & g t ; & l t ; t y p e & g t ; A d m i n D i v i s i o n 1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2 0 8 2 3 8 7 2 1 6 1 3 6 9 2 9 3 3 & l t ; / i d & g t ; & l t ; r i n g & g t ; q i r 8 j s n 5 w B g q m l B 3 2 w 7 B p x 9 D 6 r s g E w w D 5 x k v D l h D p 1 c n 3 b 6 5 s 5 B q _ j v D g k V g x w p H q k v E i h v H n n v G - r j C q w l k B o 8 4 K k r j n B o v 4 s E q w t B o 3 j r B 3 y 8 a 9 1 1 B q - - w G 2 u k 7 D i 1 i 9 B v o l n C _ 9 6 k B 2 3 2 g N q 0 q T 2 _ - v B - r y k C 2 3 x P - g o K q k x 2 G u 4 p J t z - H r - m o C w 8 i 3 D k 9 w 7 F 1 q 4 o D n - m P z k h k N m p 6 M z 6 g p B 6 0 v S 5 t o - D 3 i 3 c w n i v J o 5 - T 0 p l 5 H x 2 t p B l n 3 9 P v i _ 4 B g q 6 R u z h s D 8 0 5 E m g y y D q m g R i o F i 2 v N 3 k x q B 3 k x q B u x 4 W y 9 1 w C o v w Q - 8 0 t E 0 1 m x E n s _ m G v o t 7 C n o h k C k m 1 - I 5 w C s i t K 6 g 8 p F 0 y t R 4 5 2 T q v r j C 0 0 j p B t 0 m Y _ v i d z _ x E y y 8 S r 8 3 z C 2 p 3 x H n m 9 Z v n 6 w D 9 p m h E - m 0 c 7 r 6 c 7 w z D 6 k t i D 8 6 u X q g s i B u 0 4 e w p p P i 3 z 9 C 8 h C 0 y m i E q q 7 l C m g 8 T s l k n E s w Q g 0 M p r I x 3 u 1 H - 3 x r D n _ 9 J k 4 4 J m 8 k s B 8 n a u v 8 O m s u E 2 9 m - F _ 6 4 8 D 4 v 2 f g k 3 B j l 3 D x r g K _ 7 l R g 8 l D k u u u B 4 0 g W - x t x B w s 6 R v n i O 8 - q H 0 5 l o J o k t v C 0 s 9 Q 6 u q O u r _ e 9 s C p _ w M q z j 3 B 4 - 1 B u 7 5 t E 8 6 _ 6 B 0 s 2 B s 4 i O g v - 3 C 3 0 j F l 9 - 7 B o k 3 3 D r 4 w p E n r t z C q 4 5 g C 9 m r I s 4 g k D k 2 6 L x 8 a 3 3 q Q s i 8 h D u 9 h s D x v r L v r n K x k 7 u E s x 6 i D 8 _ l D i t y y B q 5 2 U 6 _ S m u p r C s _ h j F g 7 9 c k i x B w 5 i 3 B 8 k x g M 9 l w D r l k Z t o 6 z G v 9 g E 4 y 2 6 B g s j O 4 v 1 3 D u 4 6 D 0 p l T m u 8 T o t P 0 7 2 z B 6 0 g u C _ 6 j m C 2 g 3 B - X l k _ J m m _ z L m y _ v B j _ t o C h z n f o 1 2 3 D r 0 o s F i 3 n F t 5 N _ r h 9 G q p 5 o D t h r F 5 4 4 n D 6 s - 1 D _ 4 9 G m z t k E t h H 7 k r 8 C j h w 9 B - m k q L r j k l C t C 3 p B t 4 g M 2 q 7 F u x 8 P x j q 8 C s p s y B 6 f j u C j s o - E h v l k B s v 0 a g k o P k v x Q 3 t 9 U l 4 n p C l o 3 D t n r p B g 6 v w F u i m i D i 4 3 G 7 0 g j I k z x U v m g n B r z o D v u s w F y n y - I - v t 4 B z m o F o r u j D 9 w i j B r 4 s V r 7 w U v 4 s W k _ z _ K s y p N s x s p E - p 5 Y 1 k 3 h B n h k n D r t q v C o t s q D 0 v p w D y p p F l z 6 T _ j l m B 8 g k l B j w x F 1 - l B g _ h H 0 7 r v H u 5 z y B z 3 1 c v v 1 B 6 z r 6 E z 5 d - - _ 7 C q - 2 w C o r k n D 9 4 p t B r z 4 R 0 1 k T 2 3 p _ B p w 9 R 5 2 S o k j O r t x E v m n X u 1 2 C y 1 _ M 2 y t H w 8 x U h 6 x p B n t C u r o Y y l o g B 0 5 g f y 5 t P q q 5 c _ r y o C w 1 o i D 4 x y B w w v x B 7 s h 7 D w s z V u o u G 8 6 l i E h 7 n _ B x t 3 K p 6 q u B j _ j n D 8 m 2 h B 8 o o g B t 5 4 Z 5 x o l D h 4 w i B g _ 7 d 1 q r I t 9 k g B p 0 j Q z 9 i r B k t 2 B m z u V g o - h C _ j k k B n 8 - Y 2 h u - C t 1 3 g C 6 o s 1 B u 3 w K q 2 b 8 2 4 t D u 4 3 0 B 9 5 i I v r t O x n 5 z D 2 r t c 1 0 h _ C s p j t K u - o F 6 7 q q F i 5 v 2 C o 3 x O 0 9 q s D i _ o Q u g x P 7 l 5 E 3 o p i B 1 r Q w 1 F 4 l z - D 2 j v E 4 y u h B k g t X u r m t C 4 C r 4 2 8 B n w K v 5 u 8 H t 7 m H 3 3 m d 4 j x B 8 u m Z w w 9 H t o q y B u _ m 7 B k w 4 Y 1 i m r C u 9 k s B n 6 6 v B 7 x x 1 E 9 - 1 b 3 k o v C 4 p P p 5 O r i 3 6 G y g l R g 9 k T s j m n C r s 7 u D x r 7 g B 4 y 9 1 B y 4 j s B 2 r 9 E o 6 q l C j v 8 E t 7 0 7 G s 3 j 4 L _ - j 5 C y 5 p L w 3 x 3 L m r 8 F 5 8 5 S 6 o C n w - C 4 z M y h p _ E 7 _ 2 7 C d k k k 9 F h 4 n g C n h n H i 9 H q 5 - O n g 7 p C 4 9 3 k E y 8 l N 0 0 - i K u j 3 D q m p 4 I 1 _ x y B 6 r 4 x B o y _ E 5 0 g C 4 p m c n m y a z 1 9 d 9 3 r - C h x R j l y _ C z - t C v s k x D 3 t J z g l u L v h U x p p L n 2 m c p 3 h o B p - 8 t C 6 t 6 B g o o o D z z 3 F 5 9 o d n 7 w - B 8 0 h o E o - 7 C 2 5 p x B m - 4 B 1 0 j 6 I y 1 l Z s 8 u o D v v l s E y q h k B 5 k k y D m 7 2 5 C k V m g p v D 0 x j r B o n w X 7 0 x X 9 l 9 h C s j - V 5 t l u C v h n D w r o j B 2 k w 5 B r 3 k 4 B x p H 4 5 i 9 B y h u 8 C i 1 j d - x o H T _ 5 x j C w l p n C h _ 3 h B k - 7 E z x 9 v E 2 y z g D 9 t x j B l z i T y 6 y D o 9 n 5 B 2 - _ d o h n C g 3 0 k C k j g 1 C g _ i 0 B 0 i _ k E j y y I 3 t x 0 C 0 y 5 M o m g Z u t w g B 6 6 m u B o u 2 R _ h v I 0 - z t D 6 k p K s n y t D g x 5 R o _ r B o 2 i 3 B i s 8 7 B 8 i k T u 0 6 n G y 3 o L i z 4 Z g t - o B i i m r C x 4 v H 1 3 i q D o 8 k t B 2 m 7 7 E 0 i p D s n 2 i K p 0 v I h 9 p Q s z j 9 B 0 k V q 0 t e i k h q B 1 y i 0 M t h j E 0 3 2 L j i n N h 4 l m J m g 6 w C q s 9 L i j 1 R 2 r s r K k 0 k O _ g j i B k h 3 w E i v z X 0 i 3 B h n p E h _ 5 v B z i v q K - v i N o x 0 f u j w H u 9 n Q 4 1 K u u 6 D 2 5 6 D i u u S u 4 x y B m 4 m Y 0 t m t B o 1 v P 0 2 1 M 6 s k Q 8 x C u l 2 x H k 5 q v B 0 5 u h B 7 w u X _ t s M u 1 s b h C z o 8 n C w u k 6 I 0 x i e 6 n _ k B _ k k i F i w t S w j N 8 9 h E j z x U i o r l I m q 6 e k o 3 H g n - f 6 i 2 O 6 j o _ B y q 1 G g 7 - Y 9 l l E 7 3 4 I s 5 5 L y k z l D 4 y 7 0 B i w 5 J 6 l v i D j n w K n 2 l a t v 2 k B l h a v p H 7 q n C u t 0 Z w u - Y g 1 r h B 8 g n c 6 6 h V 9 8 u 4 N u 9 4 C 3 G 5 l 6 C v r 0 i C v - t R n p y V m 1 l o B _ z r H y n 5 6 F q t 1 w C u s 6 W x t r D h k n F y 9 - g K 0 k - O 6 m m v D w x _ 8 B y r o s F m i n c 6 p j m B 0 p i x F m _ r O _ j x u I y n u s B w 2 z 6 B _ g r w C q 9 B 8 5 p p E 6 t t b 8 o h p C i 2 r j D h n z F z 1 y m J x 6 j p B p k - r B 0 l 8 g D y - u S l u 1 B 9 t v u D 8 5 5 4 F k t o G i i q g E g k I q l n u E 6 s w g B 6 h 9 u E 1 R - 6 - B w s k 2 B s i t v C w h 7 p C s y k l B t 2 q o B 7 g B 2 9 9 D h k h j B v o i 5 E 0 z o R h z 1 F j 6 9 4 E m l k u B 2 h x U m i w - B 2 m l i F s t _ Y q _ u S - 4 u C 1 6 Q _ u r - E z 6 m - B 5 q i I i 1 6 7 B h S u m h 8 C 7 w V 6 t b 4 o - y D s r 2 z B 2 6 r s B 6 q P p h r b x 0 j x D 6 u 5 0 B i 7 g s B i m t j G g t h 0 B 5 - 8 6 C t h s 1 E u x o K 9 w n F l 3 1 E u t F q p 9 n B w k 1 B o q 0 c 8 q r y J q v k 9 O k 9 4 w B 6 k t w B 4 7 5 w E m i o k B i - k P q m 0 h B _ w u E k s - B 1 w y T g o g C 1 1 T 8 l k N z r k h F s 3 j W 5 v l V 4 g m T 6 2 p F g 9 l N z s k t B u h 7 0 B o w 8 g D m h 4 W l 9 n B t _ 1 P 4 8 6 R k i 5 J o m u h B 0 7 s 5 B o y 7 P n q - V g h i t B s p l t B r m v g B r p g C _ k m k B g j 8 0 C 7 4 i C 3 o v T k v _ M m 1 j b m v h z B m g q L 2 i o u B j o o - C D 6 m w 2 C - u z 6 B g i r v C 4 3 u X 4 w R q r q a s g k T 0 0 i n B s q m n D i k s i B u u u E w 7 9 d m 1 v J s y C u r 6 e m 2 r M w s o G s _ v 4 D o n B p o r - C i w y B s i h n C 8 0 l T j o z 0 C h i B l l p L s 2 3 J 5 v n _ B m l p L j p w k B 7 v 5 H o 2 t D 2 i n E i 3 g D 8 9 o M t v m C n u 4 J 1 - g B j l Z 7 m q 6 B q w l e q 5 I j l 5 R _ h u E n 3 y h B n 5 C i g G _ 6 4 U t s u 5 B 5 5 v D p q 2 G j 0 g 3 C 7 z v G 3 l x _ D s q 5 L - r _ C 6 7 u N 8 9 t H _ p z i D z v 8 D _ z 4 f r 4 o B z l 2 C r v 4 B - k y a k k 6 p C s r i t E h p 5 C v i n 6 C 5 y k y E h l o B 4 v 2 f i q 6 D l 2 n Y i 5 - w G 6 x 1 K y s U 6 r _ l C k 3 v F 5 2 1 c 1 m i J n x n F l u f 0 m 1 F z 4 1 s B 5 0 0 U z u r w F 5 z m V 5 p g C w z _ M o 2 k 5 H k q q v B s l j V s t s L 8 4 z a 0 m h o F r x x E n z - r J h t i l D 9 k z F y k h N q q - G k 4 6 I u y q E s y x C 7 2 4 J p _ g o B p l 9 5 D v v W m q 9 Y 2 v s B l 5 s B l y _ Y - o u C g x n n C y m o V h k j t B 9 t 3 C u n 3 o Q 2 - j _ B 4 g _ H p m i 3 B 7 p w 3 E n 8 j B 8 3 8 9 C m t w N 5 3 t 5 B n u m V 7 9 M h j _ h B w 2 l y B o o u I x p m P 5 u q L 9 3 p 5 B p 8 4 m B q 6 z X 4 0 u f q 1 2 N p 0 z i B h u y 6 B 0 n t B o y - V 2 g m j V g w Y k k 8 x B m - j f r 0 w w B n 5 3 R i o g D w o t T q s r k B 6 s y k C 1 v k p E j 7 8 7 D 6 w B j h 9 o C q l 4 n D - m n C x q 4 L o u p O m j g t P v t x B 4 l 1 E 9 7 m h C m r n x H z 5 g w B 8 n o j B i y 4 J 6 m i m E p j 9 3 B h t r Q j s t f n l k m D 1 9 o Z v - h m J l 4 5 t C n o s F s v o W o 4 0 E 8 n 7 u E 6 3 4 t B 0 w z t D 6 y v B 6 v g - B u h 3 V u k g B - n h L h p 9 1 B 4 x u w B 9 j 8 Q x q m H z y p E 0 g t d 7 g y f m j i - C 0 5 9 R w x - T 6 1 8 q E q 5 7 F n 9 h k G 5 7 n Y 5 - m l B 8 1 p C n 2 z H 2 q q z M n x s y F 7 3 k C 5 t x B 4 w p f q y w g B j v l p C 3 1 w o B o l 5 9 J r k p E 8 v 4 K y p 2 k J 3 l i p D y n 7 I y 2 8 T l 0 5 Q 0 r l L k 6 v E v 1 s J x z 3 i B 6 i U t 6 j - B 5 7 B 0 k 7 I w t 4 Q 0 o q X g k q 3 B 4 0 o 9 B k w Q 1 o 1 D k 8 7 K k 3 5 Q 6 o j f q l j o B z w - x B 3 q l p C 3 _ p I 1 t z G p i Y x t _ n B t m 5 x B 9 7 s X w 1 y E 5 2 t J j 2 m b 2 3 7 N q p r X 5 2 o L 3 o 9 N r w x F 6 g M - 9 5 I m 2 m C q v d 0 p p Y h y l E g u k V h 9 5 v C r h s m D o s z k B q n h B y n E z y n j C v z _ n B s w 1 x B g 9 E 8 u s E _ n y c s 0 8 x B g x 6 N h m r j B 6 r j f l 2 l B 4 0 u f t - g D 4 p s H z 7 g f 0 2 7 x B i 7 _ T l w - X o z g C r p m L 1 z l p C g h 6 I z g 0 T v n q B g k 6 I x v 8 N q q l f 4 9 m c 6 _ f q z p z F n k 3 D k 2 2 W _ 6 r 6 B v 5 Z x 6 s B o 1 t G 5 3 n f g o j b s j r X y w 8 T 2 s y I v q m F 0 t 4 s B x 5 7 x B 7 g h o B o k X w v j h C p 4 4 i C p 5 t j B 6 l k I y o 6 C o x i B 3 0 j f x k 4 Q 7 k t X q v r X r v B 3 j 7 5 B q u i F 9 _ y Q z 4 s j B y 2 r 3 B i 9 u j B o h r G k g s k C i n z C y k 3 8 E 4 x 7 N k y - B 6 v 2 U k 4 j p C 6 3 v j B 8 u b z 6 x M 9 9 u 9 C m 7 m L q k H 7 g 6 m B q s r X j g r Q i t i H n u - n B p 2 0 1 B u 7 X z 4 s j B 1 - t X 3 m s j B 1 w 1 B p _ q m C n q m b w r n O 2 i o D l l i f 6 _ - T o u q j B p h i f x 4 E 5 t t X g 7 9 x B i z g F m w i b 9 y 9 i C k 6 5 Q v z x E 6 v t F g 1 9 L 2 x w E k 8 i b g h 3 s B v 4 8 N g 7 g C 1 7 n J u u 8 x B h 0 i f j 5 m b k u k E q 8 6 H q h 0 j C m r 3 _ B w q y 0 D r s u V u n - 6 L 8 j G 3 r l F j j _ t E n x u 8 C x n z K 9 s t 2 F p z h W n m - 2 B h l h l B _ i 4 _ B r o h i G q x 0 f h y q P z q p E q 1 x k K _ 0 g 1 B u k 7 p B 6 l - K 7 0 q v W - l r H 0 p 4 _ C w - v n E 6 4 i s B r m 3 6 B 5 2 R k i r - C - u g a w 0 w 4 H 2 n g 4 B p v 3 3 C n r - v I q 3 0 E r 3 n t B q l 0 Q k 5 v _ F s k 3 B 7 9 y l Z i h i O 2 u 5 C v y r p B v 3 j B g _ q m B j 7 m 1 C q n 1 P j u n l E s q n u E y 3 s M - t h O u - o c 4 7 g 6 E 5 8 i B u 8 5 n C i m y d w _ 0 r D p m w B g y Q 3 z W h 7 t j O q B n t h H g 2 r 2 G _ 5 9 m B p x j w C k 5 n y D u 5 v F r s x B 3 r v v I m 3 0 q B t 4 0 S l 7 m y F - w 3 W i k q y C u t w x F q u C u k 9 - G 5 j z k B q u w W r - s Y - l n k B 3 z 3 v B y y k C 5 w l m S g - t B k v 1 x M n 1 J p s i F w z 5 t F 4 v 2 _ B j 6 3 d s z z g C u 5 l Q 8 _ q H z r 3 i D x r 9 z D v 3 2 k D 5 z h k B v 9 l i B l p u 6 D 1 r m u E r n n j J u 0 i W v 3 i K y k l v H 5 2 i z E 7 j - 1 B _ l k g B 4 k v i P 8 i 4 B h 7 m 2 B t x m g K _ r 5 N t 7 u 0 C q n u v D n q r k D v _ q h D z w r g C 8 s 1 u C z o _ a h j _ v C x g n 2 B 4 _ - i J x z 6 R w o j - F m 4 7 m F v p o N s j 1 z R 2 o i P r m 0 D m 2 4 j Q k 8 w S t 7 m u C u y V y v u p S p 6 7 F o y u Y i t 2 o L g w i V 6 r D t x 1 _ M x n _ M m r x S g o 4 o B 6 q _ S 0 5 2 B o 1 2 a i x m _ K k 5 j B 3 v a q s h n E y _ 1 n L u X v 1 0 I o - 2 0 B l h i t E 8 t g 0 E s 8 y x B 7 i s k L o v q k B t v k j D 0 l k 5 B h p v l F m q y e q _ 1 D 0 2 j 3 L u s - H 5 x r Z 1 9 y x E n s k j D m j 7 i B v 1 _ d n r i s K w j k g B 9 z u 4 E k r n k C i 0 n l L 1 l _ k L 1 l _ k L n n j B t g i g E g y _ z G u m g c o 8 j x D 2 k h d 3 n 9 l G 4 i h s B u 2 9 F - 4 8 7 B i 1 l i H n q C k p r u B 9 n 6 h C w 5 r H z p s S w 2 p m C r l o v B 0 v n W q r 2 F 8 s g p B n 6 y a i 0 y 6 B 8 2 P _ m q w C g 7 n F j y k n D v o q T l m _ b w p h y B q y n E k 1 - 8 B w k v k B 5 s n B 4 o 3 x D 8 j 4 7 B s t v y B k g u i B 0 x l p E j u 3 3 D 1 2 G m q m 3 B u q t C 1 q n q F x m h q B s s h O 6 g n D j 4 8 3 C v l q S K 9 n u 2 E m _ n 9 F l v H w z 3 k I p t v N 2 u 1 W g 7 q 5 E 0 m q b j x C 1 n u b 3 9 m C _ g 5 - L k _ w a y 6 6 F h 4 2 q B - w U g 2 j o F k h w a x z 0 G 2 o D 4 5 y 6 B 3 u 0 z B 6 q w z C m 3 B z w 8 w D 4 o h H x p s b m o q C m 6 9 j C 3 7 v j B 7 q w G u s q 5 C y z 7 r D k u n a o w s G u 0 - n B 1 y 9 6 C x z k - C x m 5 Z _ w p i B 0 t w 2 B i 4 y I w j 4 J 8 n 0 f 1 D 7 l 2 N g 8 k K s p - w C p h y n E 3 i j Y g 4 r w F j 4 j e 3 k w G 8 o n q D i i 0 v B o 4 5 m B i - z R y 4 k v D - x p K x r m K 6 1 5 T k 7 q g J i 4 4 9 C u h E i y - l N l 2 8 P 5 v h o K _ p n K 3 m e z 3 - K 0 j 7 C o u p 1 E g m 4 J 1 r p W j p k a y 4 y m G w p v G y w q 2 E 4 g g i C w 4 w U k n m n C 0 w 6 p C _ 4 k R 7 0 3 B 1 j 2 y D _ s x 8 C o 8 w x J s z h H 0 p y U k - i e y n 3 B i _ 2 I s h t 1 I r z g u B t 5 B u 3 r M q h - 0 J 5 s m g B r - 9 l D q y 1 8 G o o 5 2 B 0 m i t B 2 l m u C 6 m z l C z w j g E 3 u 7 L 8 8 8 n I l h o D 5 h 4 L k n n j C - 1 z 7 K 7 i n F m 7 r b n o m i D 7 1 p 0 D 3 y H - z 1 - D - 0 9 d 8 0 _ Y x j v j B h r 0 u D k 2 j E _ 3 r B m y r y F 4 j Z o h n r D m r k R i 4 r M q 8 q w B z 7 k E - 9 3 T w 2 9 8 F g i u J 6 y 6 b 6 k m 6 E l 7 y U l 0 5 n H s 7 r T s h q r F t g 8 3 B r 8 8 J q 4 3 Z z q l W x 1 i - B 3 3 z y D t p l C u 4 k r N 8 m _ K 4 p j l B 1 g r B 3 4 - t C g 8 p q D 3 i n E n t 5 - D w _ 7 t F 8 i s V 6 g k v D 6 7 h r B 3 j C j t j K _ g 1 W m v q D o 6 r 7 E o - - S g r n B 7 o m a p 6 1 t B 6 6 s w B 6 i 7 7 B u 6 0 D r I 7 r 2 F u h k B k - w I i h r i B s s m 8 G j y z M 5 t 5 Q h o 8 P 9 m p I x m m t B 7 1 7 3 B t t w y C i 8 - p B 6 4 k l D s _ n i B g v v p b q 0 B q y i X t 0 r w E q 8 y r C - t 4 n D g m p B 0 v i l G v 8 x H m - w y C k 7 i E m h 4 v C x 9 r s B _ 1 i B p _ 8 i E _ 5 g 8 D 7 8 t 5 C u o x p C w z 1 l B i w o y B 0 j 9 t B m 7 4 C t - x s B 1 q - v B k x 6 l C t m i 5 D g t h y C k 8 h m B s y 3 Q l w o s F j 6 g g C o u W m o 6 E o 5 _ k R r o l H w 5 t u E - r _ m C y p 8 I x v 3 m C x w 9 I h s - t F k 1 q k G u l Z p z i o B j _ 2 Y g 5 3 m J 9 k 2 B j s 2 q B 6 r y 1 H z w q o B s j 8 3 I 3 x i K p p 2 0 H t v o M 9 6 7 w B 6 4 7 3 D 8 7 k B u 1 8 q D 7 1 w 8 D k 2 k I 8 n - i D 4 p v i C h z m L v s 5 2 C p s k B u r w s C t m m y C o m v 1 D l y B h x k l C 8 u g n E y o 7 3 D 7 7 t 5 C g 5 k 5 B z 1 5 R - u n d 9 r i 4 B 8 x N n 6 g 4 D 8 0 7 r D t h p I i j z 6 D i t x c m _ l x H 9 m u p C 4 o 9 t D s 4 W 7 9 8 w E j 7 u k M 8 x o j C r 3 o p B x m q o C t q y B m t 6 g D w 6 r n D 9 5 n c j 3 z L 0 q 8 0 I v w y G j 4 p k E u i h q C 8 8 y q B - m u n M k 7 m D q 3 y q D 9 5 k n G r 0 0 g D v w 3 g B - m 5 Q u 9 i W w l p B 7 4 8 Q z 2 - o a 8 q G m p 6 Q 9 g 4 _ Q 6 l 3 K n - l z M 6 k 8 L s x - C o 0 5 o K 6 5 - k D _ n q f l 9 w z C 5 n 6 g B h 7 z m K m 7 z B m g n l C 6 9 - a g u 0 o G q v 6 v B 9 9 v H y s m _ B i v i z K 5 g _ R 0 2 y B 2 1 _ p B x y q - B 3 w 7 i C w 8 _ j B z 5 1 - F m p _ C y r 9 m F v 0 7 J i - q o B 9 g 3 B z 9 k u I w y k B 5 h w 6 J r g 8 3 C v z n 4 B 7 m b x 6 t 9 E _ k g w C 5 j 0 s R 8 v i B m - _ 9 S l p j U m s 2 u G y 0 J u 5 j s D y 1 j r D 8 m k v B t v 2 8 L u _ p g C 4 7 m C x 5 r T - 3 7 K 1 6 g 6 D z z w 9 B j v v 7 H o y z C r y 1 8 J y u s s B z g y B 9 j o Q p q h 6 D - n 0 p B g t 2 Z 6 2 l 3 C j R 8 u - - F 2 4 j 5 F v _ v B r v 6 e u u 3 0 D x x p z F h m 4 P 8 y 8 U 3 y 3 o I p h s B r 3 q 3 B p 7 9 r K z p m B 3 t 4 _ C 1 g 5 x I i i k G v y y e 1 4 w l B z 6 q B 6 g o B - - s x L 9 n y K m n 1 6 E q v y E 4 r x s C v v 5 s E m - i B t 1 l q J y v 1 N 9 s p q F k v n T 3 q 6 M 3 3 8 z N r w m 7 C g 9 w k C r o s I m j h 5 E i - y m C 2 k h t B 0 y q J g t 3 R u h q x E k p 5 k F m u g t C 5 7 K q 4 h y B 1 0 m E 6 n 3 4 J p 4 m 8 D k x k _ E 8 w x H 4 v w b 0 u m n B 2 p o o L 5 n 6 O v 7 s i B l s l 8 D m x 1 D E o 1 g z L z h g B z k m 3 F l 7 m C x r t l C t 6 j 3 H z U l n 0 Z w 5 4 x S _ 0 j 8 G x k b h 9 l m O v 6 r N r k c x l w P t s y v L p 6 t w C m 4 z J 3 _ x l D 2 8 - _ F i 4 x J o 1 y u F q 5 7 4 B j g h X j r z t B y n Y w o n m B t k s y B t n p 8 E h 2 6 f 3 u 1 5 E q w h O 4 5 x _ G 6 t 3 g D 9 r 1 U - j 9 M k j m M 1 3 _ p H 1 w 0 - D t 0 8 Q g - p M i j i r K 4 m 7 w C l 0 1 V v w 0 C 8 y k x C n t v e u i s m F 9 l w - B 0 x g B z s Y h 5 _ j D q 3 9 w E v r Z n k r 7 B s m 5 C z 6 7 i C i l h w C 9 1 o W g 7 4 8 H q i p 2 C 6 z 3 o B 4 9 Y 0 u s o E 2 q y T s 8 0 6 B n t x 6 B k n z k B _ p l C h y l L 2 m 5 x H w v s B p o 8 v D g g 5 o H m 3 z T _ g h 0 L y 9 p D y l d h t 0 z H h p r 5 C 8 n D 1 4 g q B v g 1 n F w 0 l C 3 6 o i N t y g N 4 m l e 4 n 9 7 C 5 9 u Z - o o t D _ z 1 F 5 n - 9 H 6 2 g T z 9 z n C q l l 4 D h 5 D p i 0 v E q K _ r 2 x D w 5 6 5 F g w n O 8 h u 7 B 1 7 s 0 G 5 i G s 2 _ 8 J p p q F l s g q K y 4 t F t h w Q 1 o - h B 1 0 3 2 C 8 g 9 7 J 3 o R r _ l B 7 t G k 7 - j R 0 j 1 Z 9 k v - B 8 z q 4 C x k 0 D n v m z D 0 3 1 s C m q j L j u J 7 8 6 3 F 3 x f l k 0 o D 2 u S 0 g r E 4 q 5 s E x q r w C k 0 3 g Q k 6 0 B g z O l - j y G r r h L 0 n - r B 1 9 - p D i r 8 _ F m s R p 8 n y N j 7 i i B 1 _ 6 J j w q _ F 0 q l B _ u 1 n H o 1 5 F r x r 6 H 4 z g E y s 4 4 D 3 m 0 O 6 u 3 y E 5 r 7 j E 6 u m v L 8 0 1 x C x 6 - E o j 0 - M 7 y B p x u C w u - F y m - m E 2 - 7 k D h x 7 B o _ t E x k h B w z v b 7 5 1 m B 2 j t o E 9 y y M 6 v p 0 G i F o w g B p 4 y i J i l t K 5 x _ 5 C 8 v z l F 7 J 7 - 0 s K q y 2 u B j v w v F & l t ; / r i n g & g t ; & l t ; / r p o l y g o n s & g t ; & l t ; / r l i s t & g t ; & l t ; b b o x & g t ; M U L T I P O I N T   ( ( 6 . 6 1 4 8 8 8 0 0 0 0 0 0 0 4   4 4 . 0 6 0 9 9 1 ) ,   ( 9 . 2 1 7 2 1 0 0 0 0 0 0 0 0 5   4 6 . 4 6 4 2 8 9 ) ) & l t ; / b b o x & g t ; & l t ; / r e n t r y v a l u e & g t ; & l t ; / r e n t r y & g t ; & l t ; r e n t r y & g t ; & l t ; r e n t r y k e y & g t ; & l t ; l a t & g t ; 3 9 . 0 6 7 6 9 1 8 & l t ; / l a t & g t ; & l t ; l o n & g t ; 1 6 . 3 4 7 6 5 0 5 3 & l t ; / l o n & g t ; & l t ; l o d & g t ; 1 & l t ; / l o d & g t ; & l t ; t y p e & g t ; A d m i n D i v i s i o n 1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2 2 0 2 5 8 4 4 7 4 5 3 8 4 7 5 5 6 & l t ; / i d & g t ; & l t ; r i n g & g t ; l z 6 3 t 2 6 t 0 B 7 p q D z w 4 r L z g q y C - _ g - C 0 r y _ C v h 8 - C 2 s r k N 3 x 1 D t l y - C s o p g C _ i q m B i - 9 0 a q u 7 - B 3 z n e k 5 q 1 B m 7 4 g M u 1 s x C j h o g D l h v N k m 6 r J 2 8 N v 5 4 _ K 9 h B j n 6 g B z s t k F 3 c 1 1 1 u W m n k D z 2 7 m C n v x p R m - 2 x B x D 3 z p 2 T 3 l 3 P 3 k 8 0 G 9 k 6 x D y q z C 9 v 9 i U 6 n 6 D - h _ o C i 4 3 v E l _ j B o w y l B 2 _ i i H 9 v z x J y u 0 L z i z _ L z x o 8 B r 1 w q G _ z i K 3 9 O x _ m 3 L p z 4 s C 4 z x 8 D q 2 q y S _ g p u C i v m 3 F s 6 p _ E u g y - B 7 w n m V 5 _ y q C 6 4 m h N k 5 9 g B w 5 z t B v 8 w W t q p j K x 4 _ Y p r z z B x 3 y x H j 8 u i F s u o Y 2 s k B 4 o m j L i h p I 8 z i 1 L r y - p P z h v 1 C 3 o h m F j t 1 y I 5 - 9 f 1 1 _ o M i _ y J 2 v 8 h D i 6 u z I o _ - 1 D q 7 - m J m 4 o B h n m 3 D 8 z 3 p L 5 g m - B r j v _ D z u m z F p l z l E k j w q B x y 9 m I r 2 k w D x l h K 5 w s t M x 4 C t n - i q B o 9 4 _ C h u k 4 B y 9 l I 3 r z l F 2 z y i B - _ j u K w q K x u q g H 3 3 z f q 2 n g G 1 7 i g B o k g J 1 w t 3 E x 2 n 7 B 0 r 2 7 L z 5 o S t n v v G 9 s 1 1 B n 8 o 6 G y q B s g j t C 3 w 0 d o 4 0 v E g 1 w f j m 3 y B j - q 0 C i 8 _ n E 3 8 6 J r y z v I 6 j p h B q r 0 7 B t v N k k 0 l C 8 u p u M j u r 2 E 2 9 2 V y _ z g I 0 s 0 e k z 3 q G z X q y j - H - s v y B k u g L l 2 m Y 8 p p z L p u x 8 T 6 j W 3 w m m V o u 1 n R o 1 y G t z k C 6 9 t 9 Q - s 2 - S 2 m 9 Q z t - l N 7 h n g E r - k s E 0 p q - O 8 l f r v w 1 N x w 9 p D l s u z D 7 t v 6 M i y 5 6 M 8 m i H h _ r g H 9 k n G 2 8 m v F 8 t m 7 Q 4 7 u k B 6 1 - 9 C w k 0 1 F q v 8 U u 2 v W x v k H p z 3 _ C s 7 n z B l 1 D 3 _ t S g p p K s 0 o u I j g s O w t 8 j J k w 1 F w 7 5 J k 4 4 _ E g r _ j C j 8 7 j B t w n I 0 - 4 J k 4 i 4 B k 7 2 q G i o y Y _ v a l 3 5 w D r t u 3 H y o l 0 B g 3 T 7 w 5 j E k - n i F s y w L p y v 1 D u - 5 O y u 1 E x g u v E h p v t B x 3 m P g 6 _ Z i k 4 v E 1 y j R s 0 z n P m n i B _ j h 4 D m s - t D j o m C h p 7 F v s - S j 5 t t B i - 7 t F g s l D q y 2 v I q 1 u f z 9 r o C - n 0 c l h y 8 G u v 0 C h 7 s _ D - h n 4 B k 3 7 j C z t _ h F q v v - B l 8 j L n 8 3 E m o 7 1 F i w 4 v E 8 i 8 9 G v v g k C 6 l u F y 0 o 0 F 0 z n x E 3 o 5 1 G 9 0 3 0 B s l 4 x F x t 8 s B 9 l 5 x C 6 s 3 3 J m h w Q n h q N y n y k F o m w i I g p F v v 8 E l 8 7 - K 5 0 v l B l v r 2 B r 2 3 1 F - y 6 B w h 6 k H m 9 6 R 8 o 3 k E 3 _ 5 Y u m - v B p 2 v 7 N u n l W 2 z 5 p D l 6 5 9 D s h l F o y 3 L u h 7 w U m 1 o d q x y q G 4 u _ J y t l _ E y h y 7 B x l 1 0 B u - - o J k u m C 1 h r H m p v g I i s w i B x i u y E o p m _ D g u 5 C w v s L g 8 l m H m 2 1 4 D g o g Q x h r 3 H y - H o w 6 z C p - 6 k B 8 n l n C 5 5 _ 6 C w j u n D t 3 m h I _ z 3 a s q k k F p h 7 5 D v 5 4 H - h F 5 t i w P t 9 2 l L w o 0 p B x o 9 Y k o 7 s M w 1 v F i 2 r _ S n o g K y t O g v v _ R 0 k t B o 2 z k E 0 y s U m j z 3 H 1 5 z u C n z D 6 q h v P u s h o B 6 o 0 y E 7 o u G p 8 x n F 6 m t h B j 5 t t B 7 6 n 4 C m z - n B 6 m g y F r v l h E j 3 p z B z v g L o n v y l C r 3 i D 2 o m k N n o 8 i D p z k l F h p _ t G 8 y x s C 9 k 1 D 5 0 z q U z 4 4 k E u z 3 H 6 j y y D m _ 0 v E i x b z 3 m 9 J r 2 h F r m u g H g 7 x x C _ g 6 D t r 8 w B z 4 o g H g x n b o 4 r - C _ m 5 E z i q 5 H 0 g r v B g g r z H 7 p h H h u - 6 O _ z C g 9 3 4 D i 1 g 9 L o l p K - p n _ I w z 9 6 C 0 - 1 5 G j 3 s r G p v _ G w y v 9 Z s 2 g J t 3 n I 8 5 g r X o l h Z i 2 5 k B w r - 5 S q i p V 7 3 3 J l x _ h C s 4 t 5 D 9 r p H u 5 j G m - q E 1 n 6 E h 2 9 C z n k I v t _ I 8 g s Y m 1 4 J 4 p 7 C z x _ I z y 4 G g y l X 7 9 Q x 8 v I q _ u K w v O 9 0 w K 7 0 q D l h r M o v 3 G u w y J s Z 5 z q D 2 m j G z 4 p M u h w L v _ r E w 7 j G g 5 v F y x 0 o B g r x C m n y G x t q Q j u _ V n u p i B p i 4 Z g m K 0 p m E k i m O 9 g q M r h o I i l z T t q 3 P 1 6 e 7 6 l l D m k u F 5 m 5 x C 9 3 - u B w g o 0 H j k m C 8 _ 9 j H m _ 7 i B _ 6 r Y u j D 4 r y M i 2 v N w 0 t x B 2 o i m B i r 4 R w g 7 F v 2 0 3 K h 0 w G 8 q 7 i I x 9 1 Q 1 p 3 p B 5 5 3 _ G t p 3 L q v q F q h q m E u n q i B x s h I m t r I n 4 3 o B 6 2 l q F k z q C o t q 2 B o 8 q 4 E u 0 q N i v 2 G i s j s B 0 y 7 w D 3 z s Q 9 4 g 1 C 5 3 p o E j p V g _ p h Q m m m v D 4 3 y q D 5 r p F x p s K j 5 s p D 3 9 _ U - k 3 q B _ 2 B p - n _ C k q s v B i k j E z k 6 B - _ h M u p h x E r n n v G 3 C _ s l J w 6 z p E u m j 5 B q 2 2 Q 5 5 w n E 1 7 o z B p 3 3 m C g o w R 4 4 4 v K k i _ 2 C y - r b o 3 1 D k j n u F g n 0 B p j i q B y g 6 6 F i o w k B 4 5 j B p z i H x n r l D 8 u i l B 8 g z t H r 8 y C k i Y v t k k F u v 5 u E 3 y q Z 9 h z C 0 _ y z B - 8 Y 7 v y 1 B o m k B _ m w u C m q 2 W m k n z D x i 4 1 D 9 q p g H x w 2 U - s L k p 6 9 C q 8 3 7 B l s n O v n v p G 2 z 1 W y v g S u u m 3 C g z q 2 E j p z M l i y V m y k 2 B 3 1 9 u B l u s B k p p E g w - C - 7 w x E w v 6 v C z o 9 P z _ w L k w n s F q s o i C 6 v v B o u i v G l i 8 6 D 5 p 0 1 G o 1 z p D g 4 z D k 3 3 s G 0 j 0 C t l 6 E l 1 - r B l g 2 R h y z y D y q o s C 8 s s u B s i 3 X p k 4 g E j 6 9 z B u l 8 9 F u 4 w 8 B m q n j C w q j O u 2 i m B x m u H 7 v l q B 1 - j L l q p _ C _ w 7 P k s n c 7 v 0 y B 5 m 1 C 4 1 M 3 g l I 7 p y 2 B p l q U 5 9 u k B w r h 9 B x _ 7 B r q v - D g w 3 8 F _ m t D _ 5 u e 2 r 6 T q j j d 3 - 5 I 0 l j t E w 8 y 0 D 4 6 C j 3 _ n F x i o y C g i 8 1 B u i v C _ n q I k 6 v k C k r X g h y v I 0 r w - B z y k B 6 v n - B 1 t j _ F o l s 6 L 0 8 s G o 1 0 E s v v s C g k j t B 0 l 7 d _ O t 3 0 X 9 p 7 l G y s o _ B z z q U x 3 9 K 2 8 n P w 1 v o C r w z 3 B t 0 6 h B - 8 p c t z j K 0 w Y 2 q i 3 B k u 9 d k v t h B 0 w h 7 C 8 i t f y v k R 6 h 4 u E 4 2 B k 6 g d 4 h g r B j w w N o z W y x 5 g B 4 z k l R y r Q r q c 6 q 9 i L r 3 - k B 1 g k y B v z 2 Y y - t m B l 8 D l 7 7 z E 1 m _ d w i w t B k - a x v u l M h t 8 i B 7 t q y B y i l s C j 4 i - C 5 v 0 j B g 7 s _ D g v v t B j s i 4 B 1 u u p D 1 r B g o l w D q g N g p v t B 4 9 0 d 6 s 4 q B x h 2 r B 1 z s V u x 5 o J y n B _ y - w M n s u B o 7 t 1 C o p 3 h H r C 8 8 x 5 L g m 5 C q t q 6 D r 6 3 n C 5 6 r M w n r 3 H r - 2 L 5 y _ e w 0 u V k y k r D 4 - z q E - l 0 P l 0 4 v I w u k G t j i B x 8 x j E y s 2 u E t j m J t w 5 h M - 3 3 S m z 3 r E q q w 6 B h 3 F m 3 t 6 I r 6 x 3 B s 6 t x C s v k q B 2 m 8 w B p n 3 _ C 3 v k t B 6 i l n B w r z H p s 8 t D k q s m B p j 2 q N x t 2 y C - u 0 v E l 6 0 p B 6 y i B - z 5 4 M i y 3 v C k 6 q R z q 9 X l g u x W 8 8 Q 4 w t l B p z x 0 K i g o y R 6 _ z B 9 x 8 l C k x w 3 G 0 z - g Q 3 z _ C v z l 5 K w 2 v T j y 4 B h l 4 l H q - z g B m u 6 o H _ j s 1 B y 6 3 6 F 3 0 0 j B n v 5 g L 7 l l C 7 m 4 o U 3 k x h C t k 3 F n 1 p w I r C i 5 t s B 7 q 6 - E v l z k F n l 1 o B 4 u 7 G 3 s k o N 2 7 8 s L 5 k v S _ y m N g r 5 p H x p _ F 9 q m 9 O z u u z B w n r 3 H n i u j B n g v h H 2 z s z H 7 P h y _ C _ m r 7 J 8 9 1 h D j 9 z _ E 7 l 2 r B t s 6 f 2 6 7 R y n 1 _ K h z o F l 2 1 T y _ o g H o l z V 8 5 u C 3 g t q E i _ q j E 3 v I i 5 9 6 D k m u _ L o F s 4 t 2 J i 0 1 9 B r 2 r u D 7 k v k L l s 3 M 9 l p x B h t x q E 6 g m 0 O q 3 o D r p 9 x X y 1 v g F m n p u J y 3 4 M - 3 v B _ o 4 1 C i 8 t j E r v 3 4 D s 0 w v E 5 z z g B r - l Q l u 2 v E n z n n C i 0 2 H m t - l I v 6 5 K z y o g H 8 o 9 L 2 _ - o H - n u U _ g _ 0 F i t 7 a 3 p 4 4 B q p w 3 H u q s g H j q 8 F y x u N - q t 8 C s 0 v 7 L t z x C 5 y 3 i B 3 7 v w C 8 g 4 k C _ l 2 8 D 7 s o h D 2 4 i 2 B 2 6 q 6 G 5 4 w i E 3 - x U - 3 j k C n 0 y T 5 9 9 4 M 4 l r Q 8 y 5 T z x l 0 B s 1 w q G - r z c 5 5 l T - 6 g 7 L 0 q 9 K t 8 q g B 9 o j a 1 6 l h K _ g B g v s _ D y 3 y _ C p 8 h K 8 w 5 S z 5 n v E n r l i F r r o n B - x k M r 5 - E y q u v I l y 0 v E i t v C 7 g x 0 O _ u J l h j g P 1 _ v B h 6 m 9 F g x o 3 B 2 q y N 8 i j 9 M j o r G l p i p E v 6 - 0 D 4 r _ f v 9 m C u 5 1 w Y y r 1 4 B 7 v o 4 C h 9 v 1 B _ 7 j K 3 y l g H 5 q k p D h z j G l g z c z q l N l 6 _ t D x q x 1 B l 9 o d 3 9 8 h F 7 i y I o i w v D 9 8 s J k 3 o s H 7 i 2 K 1 8 h o G n r o c 1 _ 4 1 M m o s D z i l 0 B x u g y M 8 l n P 5 0 v 1 F 1 3 v f 5 4 l Z s 5 h I z - g D w v n q B y 0 _ P n _ m S 8 4 8 E 5 6 k g H i 7 H o v 9 j Q i y F s y 9 z G 5 6 q j C t m 6 h B 4 0 9 V - l 6 r I s n 3 y J n u 3 M n v 5 j C j _ i 4 B w o m k C 3 y 4 K - m x l I u o q t B 9 w o C g - 9 j C s l i i F j 8 7 j B g v v t B 2 o j P r 7 4 j J s w 6 K h y p i G 5 x y d m _ 7 H 1 k h m E 7 k 6 m D 3 6 1 t D z 3 0 F s u m a n 2 6 1 F q 2 z z B t 2 0 e 5 4 h h C w 5 y m C g w m 4 B o i 3 O o 1 r 1 M h h y H j - 2 E l 9 w y e 5 q j V i u i p N - j j 0 C q r 2 B i 6 h u D 5 h H t x q k D n 6 q g B q w 4 k D i 0 4 o F n i h q B 1 x o j C z l p O - w k N n _ 8 5 B p m 5 1 F & l t ; / r i n g & g t ; & l t ; / r p o l y g o n s & g t ; & l t ; / r l i s t & g t ; & l t ; b b o x & g t ; M U L T I P O I N T   ( ( 1 5 . 6 3 0 4 6 4 1 7 2 0 0 0 1   3 7 . 9 1 4 6 0 3 0 3 2 ) ,   ( 1 7 . 2 0 5 6 1 2 0 7 6   4 0 . 1 4 2 6 1 1 ) ) & l t ; / b b o x & g t ; & l t ; / r e n t r y v a l u e & g t ; & l t ; / r e n t r y & g t ; & l t ; r e n t r y & g t ; & l t ; r e n t r y k e y & g t ; & l t ; l a t & g t ; 4 5 . 7 3 0 2 5 5 1 3 & l t ; / l a t & g t ; & l t ; l o n & g t ; 7 . 3 8 6 9 7 3 8 6 & l t ; / l o n & g t ; & l t ; l o d & g t ; 0 & l t ; / l o d & g t ; & l t ; t y p e & g t ; A d m i n D i v i s i o n 2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0 1 5 9 7 9 7 7 4 8 7 9 2 0 3 3 3 0 & l t ; / i d & g t ; & l t ; r i n g & g t ; o o p n 0 - 0 o y B 3 6 p 6 B l m - 8 B w p u y C h - n j H 4 w 2 r B o l z y B k v 8 x G 2 8 1 P i 1 w 2 B 1 s w w C 4 3 p K 4 t h U g t o 8 C 8 l _ y H 5 p 5 N w 4 k U v o w k C i 0 4 P 3 9 n - D x v 1 n D m j l 1 G w x r - G z i 4 y B 6 t 4 d 7 k i m C r y h t I u t p z L i 6 w 8 D 1 n m l D - g g o D q x x g B j _ 6 2 D m k 4 4 B v v h v G z - r 1 J z 4 1 8 D t 8 k 9 C m q k h B u n v k D 1 h j U h 3 l - B u p 0 6 J 6 9 7 F j y u 6 C o 9 7 h D 8 x q H v 0 2 h B v u 4 R s p z g B s m 1 g F 9 3 h m G 4 z 3 c h u t S j z x 3 D v j 3 0 B m r 2 J p x m p E z o r 2 C r 8 s m D h t m i S k w z 7 B - _ 5 6 F g p - v U _ x x s O g 9 - V s g x p B v 9 0 m B x 3 g t E k y u y B - i 3 j C t v g d q t 5 _ B 1 z j Z t p q 7 B n y 4 Z 4 m t s B _ l 6 4 B 3 h y l D g 7 z i E h k g n H h n t h B o m k h B x - l J k m p x D 0 m s 6 C w s l 5 D v 3 u Q h w 3 O _ 5 2 l O i y x s B 9 2 q 7 m B u t 8 o B 3 _ u U o p r 3 B 7 r 0 F k _ 9 H o w o M q 1 t U q 3 - t J v j 2 2 C 0 6 o V 0 q j h B t j i Y 3 o _ 3 D j t 8 4 D 2 m - J s 4 6 5 D k 6 j K o v y m B m u 9 i B _ - v u C m 3 r M i 4 4 S h t 4 L m i 2 O x z z v I s z 1 l C r y n a j 5 q g I j y k Z i p 6 - B v p g O 1 l 6 8 E q - 2 L g 1 m h D i i 1 e t t m j D i v i p C 2 3 r Y l 1 5 W - 5 h t I 6 n 1 e g m h T - z p 7 G p 9 n O s n g 6 E y - h - Z g 5 n - B n 4 1 j E 4 3 - p H l l z i B 8 m o - B 3 9 q N r 7 x L q 5 _ 3 D 7 u 8 r C v _ j s D u s n 7 C l 4 x y K u g y g C x 2 l o B 5 w p 2 C y 8 g j C g q j G z o 7 r B 5 k p 6 D r p k O k 3 l T 3 6 i 9 C u 8 4 l B r 0 w u B g w w x B 0 x 3 w C k x w 7 D k s p s B k x n m C y i s C k y v N 9 u t J 9 q t c _ n m o E 4 r u q B 6 6 w z C z z 0 j G h z 1 u B 9 8 s P 9 r m y B 5 2 6 a _ 1 0 n B n k 8 J 2 r i 3 B s l 3 6 D r t z x L q y 6 W l u 6 z F j 8 q f l y 6 n D l n 7 M q k 4 _ B _ w s E 2 k x y B g o l 9 E 8 4 _ v F m 0 - 3 B q h o i C x _ p Q 7 n 1 9 B m u k n E v r 2 y D l q k V l m z 8 H 8 2 p 2 G w _ w a x 9 g g B g 8 j r J 7 7 _ b 4 o 8 g B 2 3 4 S g u t y C o 0 u r B - k v o D _ i - - B z s m g G y 5 n k G i x u _ B m k 6 W z - p Q 3 - o j B l h t x C t w i P p q - r E 7 p 2 1 C s l s a _ 9 5 Y 2 2 4 V n 8 j - C u 6 z 0 C o 7 i 0 D q u z I j _ k H v q u r D 9 y - Z 4 s v g D 7 g 3 p I w - h n D - 9 4 Q p 8 m J n 2 s Q 9 s 4 b - 7 j c r 8 9 W r m n 6 M 5 w n u B p o t g L 3 i _ X u 4 k i B l 5 n L j q t J w o r - C 8 6 o 1 F r i p n B m l 4 X g q 9 d l i l t E z h 7 n C s 0 5 r E _ x 7 3 K m t v Y v g t k L s s n R q o u x B 7 u v 7 D v w r x D v y 9 O p m x g C 2 r _ V 1 x o h D 4 s 5 V 5 8 w P p y p e g x x m C t - y c g u l 4 B j o j 3 D x 1 p L j h 5 h J - 5 n m B 6 5 s R w v n e 1 g p x N s r o s B q s k 4 J 7 s y y B o 7 j t B y u o a 7 2 o g B n z k o B 1 - 1 b p p u p C w 1 9 s D k v 8 z B t h 6 N 8 i s l a p 9 7 w J j - l x E q w g 3 B 1 n 6 B u v 0 G u v j R u z 5 n B l r z J u g 8 I w h v y D 2 y k g B 4 t 9 8 B t 7 - y F m v q Q 8 j w c 7 p y g B 5 4 o u E z h g y M 7 6 y i B 8 y 5 V k r v 0 D 3 r - K 5 z 3 l B q 1 u H r r 4 z B l 2 2 T n q 3 r B 4 u 6 W 7 v 9 C x 8 u k B l z _ R r 7 - v B 6 2 w m I - v _ 3 C 4 3 0 M 7 m _ a n s m 0 C 3 8 w N _ q z w M k 2 y - C w y v V 7 n 5 S 3 5 8 6 B z 4 5 w C n h r X 5 5 h s D i j 8 I x g 2 Y s l n L o 1 i Z - 4 h u B l 7 k T 0 u u 9 B x 2 j 1 F _ 1 t J y v x K 8 m h t B r x 3 3 E _ r v c s s 5 L q l _ 3 G 7 j w z B u _ _ 7 C o 9 r C 5 3 u y F o y t M j j z p I u o - F 6 i k a v o 4 X r u 4 _ C 2 5 u H 6 k u s E q w z h C s k z 4 B - 9 n v B 8 8 q X v g g t E 2 5 m 7 C t p g G u 4 u 7 B 6 k r Q 0 i 4 M 0 5 _ 0 B i 9 6 1 E k 1 n F 9 _ 6 h C 5 h n 9 C u j 2 7 B h o v 0 H r - w r D x 0 1 c 7 g w i C h t i 5 C z x z s E 1 m 1 5 B _ u 3 l B j u w Q q p 9 0 C h 2 7 _ F 9 5 p X 5 s m i B 1 q y K 9 - o J w - - - F w t k _ E z - 6 o B 2 n 5 n I 2 0 r U g h r T j k q 0 D i k v Y v q 1 - F z 9 o j J g 6 n g B 6 8 5 0 K 8 w 4 7 B q g i s B - 2 n 3 G k 1 6 4 G k _ 8 G 0 h 3 o B p q i t B h 6 m d j u 2 l B u w - S 6 4 0 4 B j y r j C 6 s 6 1 B 3 - _ 4 D 7 8 j g B 1 x q - C z 5 m t N z 6 6 Y & l t ; / r i n g & g t ; & l t ; / r p o l y g o n s & g t ; & l t ; / r l i s t & g t ; & l t ; b b o x & g t ; M U L T I P O I N T   ( ( 6 . 8 0 0 8 4 9 8   4 5 . 4 6 7 1 0 0 1 ) ,   ( 7 . 9 3 9 9 1 5 7   4 5 . 9 8 7 8 8 6 7 ) ) & l t ; / b b o x & g t ; & l t ; / r e n t r y v a l u e & g t ; & l t ; / r e n t r y & g t ; & l t ; r e n t r y & g t ; & l t ; r e n t r y k e y & g t ; & l t ; l a t & g t ; 4 0 . 0 8 5 7 8 1 1 & l t ; / l a t & g t ; & l t ; l o n & g t ; 9 . 0 3 3 1 1 0 6 2 & l t ; / l o n & g t ; & l t ; l o d & g t ; 1 & l t ; / l o d & g t ; & l t ; t y p e & g t ; A d m i n D i v i s i o n 1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2 0 9 4 1 1 8 3 7 8 7 4 4 0 5 3 8 2 & l t ; / i d & g t ; & l t ; r i n g & g t ; o 6 n 7 k y k g s B y s k f r 8 m P k i 3 4 B v 4 v R o 7 l L w 3 0 H 6 w 4 e q 4 n G s h 2 l B - w w P z k B o 3 n Z j k m L q o m P & l t ; / r i n g & g t ; & l t ; / r p o l y g o n s & g t ; & l t ; r p o l y g o n s & g t ; & l t ; i d & g t ; 7 2 0 9 4 1 1 9 0 6 5 9 3 8 8 2 1 1 7 & l t ; / i d & g t ; & l t ; r i n g & g t ; r 5 v - o 7 _ i s B l y w W 7 4 l p B k q g F k 6 g D v 2 3 3 B h i 9 D t v x D n u l F w i l Z m i y 0 B _ w q i B u 8 m Z 6 3 Q 0 j j O - 7 s W k i y w B 7 1 x l B i 1 k Z l n o L u 1 4 4 B 9 8 v R y o u W 6 w g F v - 9 T - s j E w r F 4 q i D 6 h p p B 8 i s J y t 2 l B 2 h m Z z k 2 l B t v p i B g 3 x R y m t J 5 8 5 H - j r I k t g B 0 n n Z q 2 g f 4 9 l N - t h c 6 w 4 G w z R x r h m C o 5 u R x i o B p 6 _ T j z g G z v v N z k 8 s B 2 u q i B p l n P u 7 u R s 1 j c 9 i m o B 8 G 0 1 p P n z n i B _ s _ B h _ 8 T 5 p n P 5 3 n f 6 3 t R s 5 2 M u u a q z J s n 7 C v t B 8 h z N 3 7 n Z g u h c w h k N 7 p n Z o g l Z u o F n k 5 g B g 9 - V g w D 6 k i D u r a w r - G - p k p B x 9 r h C y s w w B k j 5 C 4 5 4 I s l O m v j Z v p t D h o k D 9 2 0 w B l p s w B y 8 h U m l C 8 y k Z 5 l q h C 5 p 1 q C 8 5 n i B r x B 5 y g X 0 o - E z g g Q g x 7 I i x r J k v Q l 2 l Q 4 q j Z m y w W m r j N i 9 j N g 2 - M j 2 o B 8 9 G 7 8 3 N 1 p u R x r m 6 B s 9 9 P u 4 v R p h q h C s 8 m P g 9 k B z s i H 7 5 o M 4 3 w R u y o i B k 0 j N y 5 k p B x 8 7 T p z 0 h B l u i C r w w D - g 8 P - 3 0 l B 9 l k N 8 l 5 C m h K 3 7 4 s B s o r 2 E 2 s E v 4 w r B o y 9 B h n j O 8 z F o x 6 s B 0 t p G r j v W q q w R _ 6 7 t B s k 5 Q s 9 S 7 q 5 D w u n L q j v W 5 4 9 T r 0 2 s B - s O n n s V z w k Z & l t ; / r i n g & g t ; & l t ; / r p o l y g o n s & g t ; & l t ; r p o l y g o n s & g t ; & l t ; i d & g t ; 7 2 0 9 6 7 7 0 2 6 3 3 5 1 2 9 6 0 5 & l t ; / i d & g t ; & l t ; r i n g & g t ; s i 7 1 s v 3 s q B 1 l s 5 B m s B 0 - z k B k u 6 G _ m l P 4 x l f 5 l q _ B x j 1 E j q i E h p - e 3 l I t 9 1 Z 2 t j l D & l t ; / r i n g & g t ; & l t ; / r p o l y g o n s & g t ; & l t ; r p o l y g o n s & g t ; & l t ; i d & g t ; 7 2 0 9 8 1 2 3 3 4 9 8 4 8 2 2 7 8 9 & l t ; / i d & g t ; & l t ; r i n g & g t ; 6 8 p 0 g j k 0 u B n y w W 5 u w R t 3 - C 5 u 4 E _ 0 5 C 7 w _ G n m v Q z - w W 1 k o Z p 9 l p B 1 w 1 B n p O 2 i y B _ 2 9 X 4 o t J o h J o y j U i 4 _ T u t j N 2 i l L 4 h w B u w r r B w - 9 T h 6 t R _ 5 w R z 5 o G r t m i B p y v I 1 _ s K 0 3 q i B m h h p B q i o P 1 k z l B y 3 e - 6 l K k p 9 T - u g G 9 l g D q j 7 F p y 3 L y u k D g m - d p p w W w _ k N 1 n 2 g B i k o D - t 4 H 1 0 T q 3 l F 7 l n i B 5 o t J v p 1 Q s h u B x 2 l Z 4 B y l i G k 0 s Z 3 w 8 B w _ k N _ - _ b v 1 m c & l t ; / r i n g & g t ; & l t ; / r p o l y g o n s & g t ; & l t ; r p o l y g o n s & g t ; & l t ; i d & g t ; 7 2 0 9 8 1 2 6 0 9 8 6 2 7 2 9 7 3 3 & l t ; / i d & g t ; & l t ; r i n g & g t ; r z z _ y h z w u B s s g F h n w W j 7 w W x 2 o Z 6 s m Z j t - E u e 7 5 s S n z n i B q r 2 l B 4 s i y B g r 8 B q w 5 I g x g c 9 q s J x g m L l w 4 H x m 3 4 B y p E 5 y 1 V & l t ; / r i n g & g t ; & l t ; / r p o l y g o n s & g t ; & l t ; r p o l y g o n s & g t ; & l t ; i d & g t ; 7 2 0 9 8 1 3 5 0 3 2 1 5 9 2 7 3 0 1 & l t ; / i d & g t ; & l t ; r i n g & g t ; p w o g r h 7 y u B 9 z t m B 8 n z C 6 h _ B 7 v o Z 0 p l N n t 5 H j h 6 D j x k N r 8 m P i m E _ x p T t m - E 0 m m f 0 m y R x m 6 P g x H 3 i l L s z k N 3 p n P 4 g l N o - 5 e m 0 H i 2 F r _ 7 h B 9 m 1 v C 2 _ 0 l B n 2 t J i v m Z p 0 o Z r 5 n P t 4 t J t y k c r _ 3 H i r y R y p x R h 4 4 C 2 8 m L x x m T 9 g y C 0 w s C r u n Z 4 l q i B 1 n - T o w w B 6 s 2 F x m t J u w q P i u i f t j n L s p t W l p 9 T - v d 2 _ 7 g B 3 _ h N - l k N n 8 k N h q 6 D u z m P 2 3 g c 5 o t J v - 4 K 7 o g E x s k f i 0 v w B _ i D u q o R w u 1 s B _ 9 n Z _ 5 6 H h 6 k N 4 i l D 0 u G 5 3 k N w _ k N z 7 E 2 _ 3 F l 8 s L y y o 3 F & l t ; / r i n g & g t ; & l t ; / r p o l y g o n s & g t ; & l t ; r p o l y g o n s & g t ; & l t ; i d & g t ; 7 2 0 9 8 1 3 9 4 9 8 9 2 5 2 6 0 8 5 & l t ; / i d & g t ; & l t ; r i n g & g t ; x r h w k - y y u B u g _ l C v i 9 T p v 1 C 4 8 q B n m p 3 B m 4 i 4 C r m m L 2 z j Z 4 u 4 F w - 8 N j t i D q x 0 V z h 3 l B r h u J g s v K 0 w o E q u n Z r k j f & l t ; / r i n g & g t ; & l t ; / r p o l y g o n s & g t ; & l t ; r p o l y g o n s & g t ; & l t ; i d & g t ; 7 2 0 9 8 1 4 3 2 7 8 4 9 6 4 8 1 3 2 & l t ; / i d & g t ; & l t ; r i n g & g t ; u 7 s 6 2 n 0 0 u B h w o L 8 9 5 C 8 3 p P g t u W h w l L 7 m 8 s B y p s J o z w R - g n Z n 6 0 B j 3 m g B 9 5 u J 6 - s J l u - O l u u N h i p i B 3 k L 0 9 7 E i 4 q G _ h m L s 7 s J p k 4 w B y g 4 H z 4 2 c 7 4 q M 4 y Y i 1 0 C q t j f 6 m o P p - j N p 7 _ E k z j c t y 4 H _ l k N j u _ Q x 6 Z o s u E j s x B k 0 j N g 2 - E t l n Z 5 5 s Q o o k G m 3 w J l h g F h u s J j y l P u 9 _ E _ m 9 T p g p G k j 4 y B s 2 h L 4 3 4 G - k p T _ _ _ E 8 4 v O t y v 4 B t p - B 1 p j B k t x G h q 6 D z g r F w 7 y O h g o P 0 g r N u 9 I w r Z u r t e _ 0 F p k l V o 6 j N 5 1 6 D r m m L s q r J p m 7 T n z 3 H j l x R g 8 k L g _ 8 T i 5 r i B v - 9 T r 7 4 H q n h k B 9 S n 9 p G o l u w B 8 g n P 2 9 u R m 4 5 D p t j f g s i N p h 6 H y 0 _ E v _ k N j 2 3 S q q o D & l t ; / r i n g & g t ; & l t ; / r p o l y g o n s & g t ; & l t ; r p o l y g o n s & g t ; & l t ; i d & g t ; 7 2 0 9 8 2 0 2 3 7 7 2 4 6 4 7 4 2 8 & l t ; / i d & g t ; & l t ; r i n g & g t ; 9 l n w g v m 3 u B n h 3 8 B o g l Z s 5 n P 8 5 0 O 8 6 t S w 9 k 3 C & l t ; / r i n g & g t ; & l t ; / r p o l y g o n s & g t ; & l t ; r p o l y g o n s & g t ; & l t ; i d & g t ; 7 2 0 9 8 3 2 5 3 8 5 1 0 9 8 3 1 7 2 & l t ; / i d & g t ; & l t ; r i n g & g t ; k o w _ 5 z w 0 u B 8 6 p a 3 3 1 D 1 3 L 3 6 b 3 k j T 7 q 5 D 1 m v R 2 j w w B k u M s j g R i k 9 E 4 g - B m r j N - 1 1 r B & l t ; / r i n g & g t ; & l t ; / r p o l y g o n s & g t ; & l t ; r p o l y g o n s & g t ; & l t ; i d & g t ; 7 2 0 9 8 3 2 8 4 7 7 4 8 6 2 8 4 8 4 & l t ; / i d & g t ; & l t ; r i n g & g t ; j 9 j 7 0 x x 2 u B m m g B o 5 k Q _ 1 u W z 9 v z C m g m o B g 2 o X 4 k u D w 3 s W m t p 8 D & l t ; / r i n g & g t ; & l t ; / r p o l y g o n s & g t ; & l t ; r p o l y g o n s & g t ; & l t ; i d & g t ; 7 2 0 9 8 3 8 9 6 3 7 8 2 0 5 7 9 8 8 & l t ; / i d & g t ; & l t ; r i n g & g t ; q g 0 t w - g w u B i 5 9 r B 2 v s N 1 j k N 9 k 6 H 3 3 1 B 0 k s F s u 8 T r _ i Q y u t k B _ g 4 l B i s u W u r o Y z g 9 3 B k 1 s U 0 x n m B k j 1 l B y l 1 s B - w z w B 2 - F h 0 n u B - x 2 q C w q z P v u 8 F & l t ; / r i n g & g t ; & l t ; / r p o l y g o n s & g t ; & l t ; r p o l y g o n s & g t ; & l t ; i d & g t ; 7 2 0 9 8 3 9 8 5 7 1 3 5 2 5 5 5 5 7 & l t ; / i d & g t ; & l t ; r i n g & g t ; 0 8 n 8 - 2 2 x u B 8 9 9 M r p 7 d 3 5 7 w C g 1 v G v 2 h 2 B 5 2 o h B x 5 y l B g i p i B j m J 1 h p M 5 _ p C m 2 7 H - 9 V 1 t y v C x k o P q r z l B & l t ; / r i n g & g t ; & l t ; / r p o l y g o n s & g t ; & l t ; r p o l y g o n s & g t ; & l t ; i d & g t ; 7 2 1 2 7 0 7 2 8 0 3 8 1 2 8 0 2 6 1 & l t ; / i d & g t ; & l t ; r i n g & g t ; t 7 1 y l 6 7 6 o B - 6 k B y 5 h 1 B g V n h 5 x C w h 5 P 4 7 y D 6 _ 9 i B 3 3 j R 1 s 6 5 C o t y w B 8 x _ X s 2 y F 5 i u i B x 4 - b _ _ m L - k h V m Z u g i p B x 8 0 0 C u z y J h r u 1 C m 8 k I v 3 0 D 6 j w 0 B 1 4 2 5 C v u v W z g h G 9 s 8 W w y x w B x r h k B p 7 p C k 4 9 t B 0 k u D - - l i B 7 5 j c m w - o B w _ n L _ j n G r t w 2 E z j k f r q i B 7 q j q B u s s W i 9 g f 1 j k N o q z w B m u k p B j j x R y v n w B - - 7 D 5 2 _ l C 0 m - b 2 h 6 s B x v m i B j r 9 Q n u h X x t 2 l B h 5 7 l C g h p G j y k Z i s n Z y 9 0 w B u 7 v a t j u n B & l t ; / r i n g & g t ; & l t ; / r p o l y g o n s & g t ; & l t ; r p o l y g o n s & g t ; & l t ; i d & g t ; 7 2 1 3 0 9 9 0 5 0 1 1 8 1 5 2 1 9 7 & l t ; / i d & g t ; & l t ; r i n g & g t ; 1 w s h 4 l 5 h p B l m q G s j n L z w 7 s B - 2 n C 2 _ 6 I n P u k 9 S h i l c 5 0 a 0 n y M m o k N 7 s _ T i 9 1 B o z t F l 7 h m C u B 0 5 j 4 B w 1 k f j r v R 0 z h 9 B v 5 n Z q 4 v q D r q 7 d 4 Q q p 3 U 7 u 3 X v L s h y g B t k 6 5 B l x l _ B l 6 3 R p l n P k 9 l P 8 _ m L 3 1 m v B i N h r E 3 h q M k 6 g C 1 _ d 6 1 p K g m X 0 _ 9 o B r 7 2 4 B 6 u 5 5 C 1 w C 8 t k k D v h 8 b m x w t C _ N - 1 o F 1 j v u C m 8 5 N 0 0 i z I H j n g g C 6 q - c h 7 2 s B 3 2 1 l B 6 o 2 B x - j u C u 6 x O 3 s m r C y 7 h n C j 7 l n C - 9 q g B m j 3 v C v x t h D w s r 3 G o l q l D h o z I 1 k w p C u l s 3 B 9 s v 0 D n _ q 2 E j y S 5 r l 9 C w x 9 9 C 7 8 2 i C v q 4 s C v p o h F q h 0 x C m s z n G 8 s z M i 6 r l B 8 w i F _ 9 o z M q r p F 8 m q x F x u X n - o q D z 6 p k C 5 o k T 3 k 5 v C t 8 y t E 7 p m s D - l O 5 p g i F v 6 7 m C 6 6 9 I p m 5 n E n y 1 w E i i 9 S 8 l t s D j v 3 v C z W 7 6 7 2 C 3 3 5 l B - x j z F s m t B 2 v y y D o 9 s 3 B 8 z l G 3 v 2 n E n h p j F 7 5 9 h B k q 9 - E k _ p R o l 8 k J x k n Q j s 4 z C 2 6 p z L j j 4 B v 0 y k J 6 n 5 K l 4 s n B i 2 - U 6 7 3 a r 6 q W o g l Z q t j f s u r R t - z l B h n w W 8 _ - l C 0 p z 4 B _ i O u 5 r r B 4 - r h C 1 _ 0 l B 6 t z W 8 i x R 2 k l Z 5 v n L g y 3 H w o 3 s B h 1 n Z m m q G w x w v C r w u R t l n Z - n _ Q r v s B 2 t 2 s B j q n L h 2 5 v E x i 9 D 3 r 1 C q p v J l 1 k p B q k t J m v 3 s B 4 x j f - z h F i 4 n B 2 l 9 l C 9 L t v r k B 9 j B 8 z g 6 B j j 1 q C 4 k l p B m u k c o z 4 C h p U u 6 j 1 B k 2 i c t 2 h D o 8 4 B 6 8 i c m - 5 E u v z J 3 h _ k B _ 5 i C 1 q h 9 B 9 _ m L 0 3 n i B h i i c q h q K 5 i r C u 3 n L 7 i i B 6 j h a _ 2 s J w 5 8 T r 4 5 H 2 r k c s 2 o P p 3 k Z y s w R 0 6 i c 4 q h C 8 v m R 0 o - E l 8 w R h m t R z 4 N u n q z B y n u 0 B - t p O 5 o n D 0 w k p B u - l Z y r i Z x v j f h 3 3 h B m 5 y G _ i l N s 3 n p B l r m D y _ v Q m u u R 2 9 C 2 l z c l k U 3 h _ T s k r y G j q h 0 C k m D s _ t 2 B q 0 8 S 0 z q - D z - F 0 w 0 v C 0 k o 2 C 8 m H i k x 0 C w u v T 6 z 2 Z 8 m z l B 9 2 C t g - o B k 4 j p B u p k c u 0 y D m 8 5 Z h w 2 t G g h w B 0 k y t E 5 o 0 m C 8 1 7 B 1 l s L w u n L j 7 o E y t Q s m m L q 3 8 T m s v W o 5 u R 0 y c h m v r B z x 8 l C 2 9 u R 7 o j f 7 v 9 T m W 9 _ 9 F _ s m T 2 w v W y x n G k 3 4 q C q 7 4 H s 1 _ I k k j E 6 7 v W 3 o 5 H 0 0 4 H y l w a j 6 P h 4 h N t v i c s k v R 0 l n L t p o L v z k I h - 3 B v k o P 0 l n L j n t W 5 3 k N 6 y 8 T l o r J 3 4 i G h t Y w 1 g L 7 8 u Z 1 y 5 C v o z v C 6 w g F 7 l w R m z n i B 8 t 3 E w h 0 L 0 s z 0 B w l k p B g 3 u R 6 0 l N 5 y 3 D 3 - h I 9 l C 7 _ i B t 0 k X m 5 8 B 3 t 9 D j y 9 T k z q T p D u x 8 T g m 6 C 3 o 5 H w _ y 4 B v g r i B v x u W u h r J 5 n y W 5 w 7 U r z u C y q 6 s B - 1 - E z r t W 3 u w E - v l D q 3 8 T w y u R n g 9 T w i l Z k h n L l i j Q v 9 G j s n Z o h j c t o _ T 9 z 5 H g m 3 q C n y w W o m y B t 1 e i _ - T 3 o 5 H 8 v o G u m g F 9 l k N u 0 B j - 0 x B 7 - B - t S q g v K m i H y p t D 4 z 6 G o k s i B n 9 o Z n 9 p G w y l f t j y D l 6 k C r m - E i 6 k N j o w R 2 y 5 C 1 y 0 R l 6 m P u s j c v 7 M n 2 v D l 3 _ 7 B 7 t 4 C r g n X 1 h m P 5 - k c 8 3 p P - w w R 8 4 8 n B j s 3 P t h i y B r 7 - 8 B g 6 s s D r q - E i m y 8 D 4 i _ i B 2 y m t B 4 - S l 9 y 5 K 2 v o m F 0 k H 4 r z 3 B j t h g F o w q O - 2 q 2 B 2 j 8 g B _ s x z C 5 x c - - n o D 1 s _ 7 D 7 s h U y o 6 r I 1 5 m b 3 i p 3 B r s t 8 D z n - E x 9 3 - T p l U - 1 y y H 2 r j c s h i M y t i g E h q _ n I j 9 3 O 1 7 v 9 C v - h 0 B y n p K g B o n s J 0 s 2 5 D x r n 1 C n x h Y l h m 3 B r n v s D o 4 v K t m 8 2 D x n w 9 C p n q 8 D p q r i E v z v Y n j g j C 4 _ s 9 G w i u 9 G 4 1 r I x 8 - p G 1 7 8 n G _ p q 3 B p s k L - - p 9 F k 8 g t D - r 2 I - 1 g 0 H 6 8 j b 2 i v X s w 1 x B m o u j B q s 8 - E _ l t D u y o E h 4 9 - B 8 1 t t E m 3 r z M y U s 0 i n I x n w 9 C _ r 8 t E _ u g F x 4 o 3 B 6 4 - s G 8 p K w s r k J 4 - t k B _ 0 p u C 4 2 Y l h q t C j l l k D s k V 6 m l B z p u s D h j 3 4 F i 3 k E o 9 s 3 B u 8 6 7 C 1 v w O u q 5 Q t 6 p p F l - v s D - s l S z 3 3 D r s t r C l m 8 t B s x w i B n j - y F 8 q l 9 D 7 - p I w r 3 b x n w 9 C 5 x s e k 2 p m D 1 v 8 C j 9 v z D y r d n z w r I z 7 2 h C p o _ t B 1 7 v 9 C 5 o v i B 5 z 9 F r 9 0 1 B o 7 3 r I v 6 g c y - N s r 2 v C 7 z 6 l D 2 t t Q h m j z F 6 h n l H n - 6 D s z r N k 2 y 1 H s _ r Q o r h m E h l p i E 2 h u z B r 1 w J 9 y l w F 4 u 1 5 C j o s v B h 2 i k H r 2 y B 5 6 m B g z 2 y G 8 _ w n G s m P o 4 8 9 D _ 7 9 - E i 5 2 s F t x - C 4 m m x O 7 j v 9 C g n h 6 C 2 g 5 g E m i 6 r C k 1 r g D 9 s s O q l 8 s Q g 0 9 O 7 x l E 0 k q r J k l r 2 D p l 6 m B m 3 J - 7 n j H j v 9 8 E h 2 3 O 1 z j N u _ 9 1 F t h o 8 C m s z t B 1 8 q 9 F r _ n L v - 1 c p h z Z 9 h h 0 H u n _ c o 6 0 s C q o 7 w B q _ n k B 3 t p B 3 v 1 t E i 4 z n G x 9 y Z o - s C h y w k C 5 o 0 w L u 9 1 u B 4 g g v D o z g i B o 3 q H 8 w y i E p k v h C p 4 u J 2 5 v 8 D n k v b z k m s B _ 3 j l B 6 v o s C 9 C m y s t E _ k q h D t h K 5 l 7 y M 5 r m 0 B l m j K r 7 j O g y 0 s E l t k 4 D h m q P 6 g g f 1 s o f 1 j u s D o - i j D l 1 _ o B 3 _ l 9 I 0 w g W _ - s s D v v 5 U u t g 2 B g t w n G 0 7 4 o C h - r f 5 Z 9 3 2 4 D i 0 q z F 2 v t m C w 1 8 g B t o 6 v C r 9 9 8 B h 6 4 G i v w t E o h j a m 6 5 U s 6 - j B i 9 v j I o 7 h K x 7 v 9 G g 5 x c z w k J 9 5 n i B _ _ 7 8 B 1 0 3 w B l 6 d t m h Y t y o i B u v i c h - y B y u l M 6 r x R m k P j r - 6 B n i - b m 0 0 B h 5 j K 6 u k f g z l T p I t B 3 g h W j p 8 s B 3 x v C q g o S t v 5 H w t 6 C x v j f q s 6 D s u 8 T _ n q H h g m C r z n f h 0 0 4 B p 6 m p B r z t R v i l Z t - l P 5 n k p B 7 o _ I n 0 t B y s g c u u n p B o - 1 M _ t m F t y 4 H x y w h B p i j E t k v R r u n Z x 0 6 8 B h t u W t y l K 3 k f u k j f t y 4 H 7 v z l B m q j c w 7 l N 1 n M y v v H - j m p B 0 9 2 4 B 3 p z w B y l C s 0 g 9 B 5 - 4 H 3 9 u R 4 l q i B z 5 8 T o n L h l 7 M 4 3 w R w N 9 4 s O w 2 l Z i o p F w o j B 3 g o f 1 _ 0 l B h - 5 H q - o P t 7 o l B n k L t n i f s 7 h c o 8 h f r 7 4 H 9 1 j p B p 4 i C 7 7 g l B 6 z n G z u 9 l C q w i f i q Y 7 s _ z B 3 p G j v 6 n C j - j f _ i i f _ 5 9 5 C 1 8 F x q - x C 2 5 6 D x l n M 1 j r Q 4 5 t h C u _ w R o 7 l L 8 2 h c z o - l C h _ y l B t n l N - 4 - U y i n M 4 r h c 3 y i N 6 r o w E 8 7 I x 7 0 0 B 6 3 k N 4 o t J i o 4 4 B q l t C t h t a n z u J 7 l m y B - 2 r D s x 2 D 8 6 y J n 8 2 i E s 3 - T 9 l j 7 B x 4 w B g i 1 w B l 0 v 0 B 4 0 x R m l 1 D 1 n s c n _ n L h n w W 8 i l f 5 t _ o B j u K r j v W 5 k w W _ 9 4 s B l y l p B r u 7 b q q 9 C g 8 o G m 0 C y 9 r i B m l l N y y l N 3 7 n Z o m 3 s B 2 k l Z t r Y z s 1 T 9 5 u J r _ 2 w B r 8 m P 9 5 r J v 0 9 B 3 g o f - n O 0 t s 7 B g 9 v B i r t D n 2 v R 0 v g f 5 - r B 2 7 6 O 2 o 5 H l y 1 C 0 7 1 J 7 - 2 4 B i s n Z p n h c v 5 x K 5 n u B h 4 _ T k 4 7 T w i g U v w n P v 5 v O 8 o i k C z p 1 k B m x x 6 B 5 t 6 I z 6 m S q _ _ o B x l k p B s 9 n Q s - e x v 6 4 B v 1 n i B 1 m - b 0 k 2 l B n u s B u 4 y C 1 5 8 8 B j k m L 2 i o L 6 z n G 5 o t J 2 o 5 H 8 y k Z u m 2 C x q u L h 4 h N x m y w B s h w R 0 7 n P 6 r s J l j 4 s B 7 h j p B q u y E k _ i a t 6 5 D z t 8 s B q s g F g v z W 2 3 J i t m L 0 x 3 B 9 n m C - j _ T x u g f 6 2 W j x 9 B t o 3 w B k 7 9 B 1 z 7 L 6 7 w O g n w W k z k L x r i p B g 6 h f 0 1 2 B 3 i m I u 9 l L u 6 5 D w l k Z y 3 k L x 2 j G u _ q N v p h c i t - E v l y l B h - i c y z u Z t 0 l B - p k p B 5 3 n f 9 9 k D j 7 t M 3 j l h B 3 K 4 q u W 2 t g U g 6 z 0 B 4 m o P w 7 l N 5 i 3 w B 2 - B 6 0 r N 2 5 6 D j r v R y 9 r i B q - o P 9 5 u J 3 o 5 H w 3 O m 9 s K v q n N t k v R u 0 z F - x l K h 4 t H _ 8 h E 4 y 4 l B _ j m Z _ h m L i v m Z _ w z B j s _ G n t 2 S p w q D l m i C u q 6 E 9 r u R h o 3 H l o k N 1 g x R y u 6 D m 5 4 P s 2 4 B m s r G 5 4 p G k u p L v z V y o u W m s r G 7 l w R k m m Z r 7 4 H m r j N h _ 8 T 2 2 i p B o 2 j I _ u k B _ m l Z 6 x j f 1 z u R 6 3 9 B t y 4 H v x u W p 8 t R u o q G m o k N t r p G h - 5 H 8 i s J l - v R 0 m y R 8 r l N 9 5 u J 0 s k N 8 t l L s k 2 I v 7 l D z o m L y p l f s z 0 I 0 n P 0 j k B j v k i C 0 z _ T - 6 p G t h w R t 1 u J k 3 l L 3 s K m 8 r J s 0 2 s B 2 h 0 R 8 7 I y j p B h E n k 9 I j h v W 7 w q i B m j O r 2 u K h u x R y z t S s m r V s p t W u u n p B i j n P o h 5 T i h m E 5 4 k h B 1 h m Z l m m Z l p z l B o h s W g 3 1 B 1 j g K n 4 m L 5 - h c u z t J w y j B q 0 n F 7 j t E 6 h P n y _ N _ o 1 B 0 4 D z 5 t H x q 3 5 C 9 5 3 H h t u W 2 g i f 6 3 m H r h n C 5 q u W 5 _ 7 T i L y h g h B k h n L z r o L - z t J 1 9 Z s 8 4 K i z g F - 6 z l B q u 4 l B r 9 w W t 7 i B h g 2 L h 3 l i B r 7 4 H l g o Z 4 3 r J 8 2 h c x s u J o k s i B m o k N 6 0 6 T r z _ B 3 n 8 T p q n i B 7 h u W - 6 l P i 4 q G g t u W t 4 l c g g m N z 2 9 T - w u J 0 z 7 T 3 7 n Z q i V 2 3 u Z w h k N i 6 h f n - W l x m B 5 o t J l w s B h - q T r 3 8 T m y w W h 3 u R 9 7 v W q 2 j D p l i T - 9 4 s B n g l P 9 z 1 w B 3 k 9 T r 5 n P q o w C 6 o u F r _ t i B _ 4 y N _ 1 S 0 j w R i o g c j 5 k c _ 8 v R u 6 0 s B w 3 j T 4 m C h p 9 g B s w S j z x V o 9 3 g D 2 m X 5 2 H t - 2 2 B 9 j y 2 C x 8 o g B 9 z V 2 6 w R 3 h r 3 B p v 6 D o 8 8 E j l o 8 D g 8 v _ B 6 n F 0 3 j l B 9 i w t B l z q C 9 _ J t 4 s q B 2 r 8 l C j 1 k D 9 t o S y 4 n q B _ v o 3 B h 5 w o D 6 7 o D 0 h y a 8 j m - C n k t k B q s p z F x i v O l h g N 9 y l E w 5 n D - t 3 w B 7 6 l y E i j q H 8 w 5 F y r y k B n 1 g m C m j u I n _ i H g 0 x w B r 5 l a n 0 b 9 j 9 C 9 n 8 n B 3 u U 3 6 9 C g m g E j t u k B 6 3 i a 7 8 3 w B 5 r w R z o - l C x g t k B _ - v w B 0 6 r q B w 8 9 5 C 6 v y E t o 7 m E y 4 n q B 1 0 0 w B 3 - y V i _ n m B m s T 7 r k a j t y V k y v F u i s V 7 - s q B 8 _ H r y i k B l 5 q q B t j z V 8 g - Y 3 m _ E h 7 o B 3 0 x R n j G 0 6 6 k B 0 j 7 N g p - t C - v s L n 0 h v B - s y K - u g F 5 w u O 9 h m l B p 8 X 1 0 q _ B p w 9 q B 3 9 k F t g 2 V 5 x v R k 3 p - C r 4 w R j v u D g t m 3 B z i i D x s r g B _ o i a 6 k o 3 B _ 6 v E _ 3 7 s B 7 - 6 N z 9 g k B s 3 x D 6 1 h f p 9 3 H t p u k B 3 v u F 6 6 9 e 9 m _ E - 2 u W q k r q B i 1 6 _ D h r V s w q o D t 4 0 w B - p 8 J i 5 t E 6 z 0 Y l l p q B z p l a w 3 - S y 0 5 G 1 6 p _ B y x u 8 D 7 - C p j j X k l x w B - g k - C z - l G r s 6 G n h n F v x - k B y 9 _ _ C 0 5 n 3 B t j r B 1 g q n B 6 k o 3 B s l 0 C o 7 6 z B t j _ l C j z t k B u l Z 5 n g u C j i h C t - - e k q k 9 G s s i U s 1 2 9 B 3 1 x C 1 x k 3 B 3 7 _ x E 7 t _ D 5 r t 5 D 9 3 v x B 4 6 r H o 2 w w B 9 7 w Q 3 0 1 O h 1 l - C h 4 w 1 B _ 4 i B 0 q 7 t C o m p 3 B z q q l B - z X 6 q v k B 1 0 0 w B 7 q _ D g s y o B o q p 8 D y v 0 m B h t 0 0 B 2 h m _ S N l p 4 H o g 6 x D 3 q i r H _ x 0 J p 5 i p B 4 5 l t D o m 3 1 F o p 5 p B 7 9 w D i o 9 N 7 p l o I u l x a 2 l 2 9 B 1 k 7 m E l z p K i 9 6 q B o m p 3 B 4 x i Q p 5 l X n 9 6 m E t 3 g V 7 t n O v m k 3 B 0 _ 8 t C l 9 s C 1 5 s J y n k 2 F j 0 0 0 D x h _ M q 9 q 2 C k - 3 x C o y 1 C j 4 6 i C 5 n l P 3 7 _ x E 1 k _ E 0 k 1 n C 3 o s l B 4 p p H 8 g s o K q n 2 S q z k v D 7 2 o B 9 y k 7 B m i 5 o B 3 h _ v C q h 7 p H z 6 w w G 0 - 9 3 B h h k V m 7 y B j 0 6 l G z n 9 m E y l o 7 B q v r z B l r h 4 E p j _ L j l o 8 D m l 3 d 9 k q C y v m y D w r s L l q t 8 B 5 v h B q u 5 x N j 8 4 i B n z r o C 6 h x 6 C x 7 1 P j o r B o i 1 j D s i 9 t C i 1 s 2 C z y t R z k h z B _ n j D r u - J q 1 t _ B h u q q B r m d 4 - q _ C x _ _ z C 4 u g G z 5 4 H 1 o m p F j j l h F l 7 2 J m g k i D 2 v t a l - t 2 D y w 0 C 7 0 k i C n s k p B n s h I l w m s B - i z 4 B 5 r t E k i i O m r _ k D 2 g - C g 4 5 E 0 w y l B m t 8 l C j q n L 0 7 j n B 1 5 g B 9 5 g c v - o Z u m s i B w g r i B s n 7 5 C 1 y q u C 9 E - 1 b s 7 k n E p y n l B 9 i w 1 B 0 m l y D u 8 y B 4 7 x S h 9 0 C s y p t B q v u _ B 5 _ - Z 1 0 9 6 B w v B 0 h n - C k g i y E j 8 3 H g n l e k h 7 D x j r F x 7 i a n r _ t C 2 w y K s s s _ B q 8 1 E 9 m g h C 7 k D s 8 5 g B n i _ X t s t G 5 x j a w r 2 H z k 2 V 5 3 1 H m 5 0 K i i a 9 x 5 2 C l u g u C q o m q B - 7 D 7 n 1 0 D 2 6 5 N 3 n K y 6 - M m 4 m 3 B k 7 6 J 4 n 7 l B 7 o p q B 2 o 2 w B 7 o p q B n z m Z q 6 g B j g y O _ 0 j Z 8 l 6 N v q g u C n k 8 l C h 6 k V r r e n 5 j a 3 h r 3 B h x r s C y 2 4 F 5 l 0 w B g h w t B 9 z 2 z B s j v k B j t 9 l C 9 8 1 O n u i H - h y V 1 9 j f 8 h m 3 B 4 0 l a 2 - u k B 5 v 6 N q o s F 9 x 0 F m 2 l V u k k a 4 r r q B 6 r m f y u v k B 8 l o D i s q x B 3 2 x K D q 5 g f 3 5 v k B 9 m u B x r u X g t p 2 C _ m 7 t C n k x V k 8 x e t 4 6 R 7 9 N _ m j i B k h 0 V s h x w B n 0 O 8 s z n B g u w V m i i f 1 6 p _ B r h F j v g L 8 m 7 t C 8 i v R i 5 6 J 8 u 9 F g z x K 5 x h M u o 1 c h 1 8 m E m 4 m 3 B p 6 y D 4 0 m V g x l a x 1 j a u v r q B i i s q B _ l 5 D v 4 i e i 8 s y D u 2 m - C g n z K h l 2 w B g u y w B 4 3 k f 2 w y K k g B h 5 x J - q 1 w B l k u _ B p 1 1 C 7 k 9 j D s p y V 1 s 5 T 8 j t P 9 _ 0 V n o h f r h 4 X p 8 x G 6 w u k B 4 3 u R n 1 u 8 D o y 8 E j E 7 7 0 f t 2 m L _ w 1 B x 0 y V _ _ t 8 D j v q 3 B - q 4 H - i 2 K 0 9 - p B 5 l 0 w B 6 j i y E 9 _ 0 V 8 8 y w B v l m B 0 - z M y h - t C - w s q B s w V 0 x 5 l B 3 u t q B 4 x l f _ 9 9 l B 2 4 0 B v 9 z o D _ w q _ B y v k a 9 r j w B k B p s 0 V n s 7 x E 1 6 w R 2 2 t J r k s Q 2 0 w u B t r o i G s 9 n 3 B v w - e u 4 H i _ w t C 0 7 _ m E z 1 1 5 B 9 p 2 M v v k l B _ _ 0 9 B h 7 q y B 9 3 4 J k 2 1 w B g 2 v k B r n j f _ - - h B n 4 u G 5 8 7 l C 8 g t j C h q g P y o v O m q l e 5 - 8 k G 5 w E k 5 p 8 D 0 h h x F _ s - b q y z o D t r n D o u x o B n i 9 I - 6 7 1 F 7 8 y w B j m s i G l 4 2 D u m 1 T 2 y - D w v w R x j r _ B k h 0 V - o q H 9 o p 4 B 7 2 8 l C 9 9 t 2 C 0 g h j B 0 z 9 D 8 8 q q B s h y Y 7 0 t C y g r q B o v o 2 C 7 6 w i G j 0 t 9 E - - x K g _ l a 2 i o S u w 3 U - p p 3 B 8 q r B 9 1 x c - t y w B 1 s u R 1 1 2 i B g 4 x L 5 l 6 N - 8 j a q n 7 N x 8 - j B j 2 l O 4 q q t B i z i J 4 k 1 T 2 o r c l r 6 2 C 0 q 0 H 9 1 i r H l 2 9 9 C l 5 0 D 0 g r q B h 7 k - C 2 9 w w B 3 h g E x r v r C j 8 q _ B 3 i x n C 4 - j Z s 0 9 F s o g v B n h p L x 7 - Y 5 2 m X - z C r x l - C y 4 i u C u 8 h G 9 9 0 x F 8 w s y D z i q X 8 v F 6 z - z C i i s q B 4 r r q B 5 x 3 B t s s l B 2 6 m f j z x V - 2 n k B m t 0 R 0 1 w d u 3 l o C u t h n E 1 r t k B - y j G p 0 n B m 2 6 r B o z 5 N 3 s - t C o 7 6 p B 9 o z D m k u _ B v m k 3 B k _ h m C _ - i f g 6 j f 5 u m a 7 8 s k B 1 g k a o 4 u Q 8 q 9 D t h p q B 2 9 5 l C k i _ T 6 - M 1 4 9 t C v 9 z o D y s p q B 9 i j a 7 y q 3 B t j w _ B o y m p B m v J 3 6 k a o 7 s _ B s t i f l q v 0 C - n h B i x i f u 7 1 g C g 1 x B l i l a w k k I 1 _ u Z 7 o _ F t i h s C k h 0 V _ r g p B z 4 J m n s F k h 0 V 3 u 4 H i s 8 t C z l w 8 D z m q q B 4 x v R r z h f m 8 x R 8 8 q q B w 1 E 4 2 r r B t j x v G p t 6 N q n m a p l E t p x o C s s o D v 5 F q 4 8 - C u - q u C g D 9 7 E 4 q C 3 - p j D 1 i 1 V 5 m h r B _ 4 p D 5 k o 3 B g g n n E 0 v 8 D 3 - o s G x 7 9 J p t 9 F v u 1 1 F n l k u C j k o p F n _ i o D j - R 6 g x X 8 9 m - C 4 r r q B o m g 7 C m 4 z C j l k f 4 k o 3 B - 1 w _ B 4 h r 3 B 0 1 g f j 6 T 9 5 6 s I - p z E _ p 2 i D 8 z o l E m 8 z x B m 6 6 C m n 2 h F 7 q C m 4 i i F k 3 p - C 3 _ 2 M 5 q k 5 C 7 m t D 4 k o 3 B g n q p F 3 - V 3 - 2 l B p _ x n J - 7 y V i g r - C s t z - D z z 9 C 5 y y 2 C z v 5 i B h 1 9 4 C z 8 4 v G q 5 C i m 4 o C w y m a 9 t w o D s 3 i T 5 r v M 3 x y w B x g l 3 B p 8 n q B s P - 9 z d h 7 k - C 5 x v R 4 r r q B x 2 1 H 5 x y R z m q q B t 3 s 1 E 8 p o D i z 3 f r 1 4 - E q g p 3 B 0 s i J r k 7 u C h 0 s s D m 6 t 9 C 7 7 o 9 G o r h J y 4 r D 7 k 3 G _ p 9 i C s r 9 T j t 5 i C g i u B t _ 4 0 C 5 4 h j C o s n j C 2 3 7 d n y 8 o B 3 h r 3 B 9 r g U h g i s D 5 v n 1 K l v q H 7 0 n B v _ q x P x g 2 f s h m o C u u G _ r n o T o i w D 4 0 q k B k 7 1 i D u r - i C i x o L g 6 z x B - v 8 y F 7 o 4 K g 1 k 4 E r 3 7 J 6 0 2 s C t 6 7 i C 2 n u Z r l n y C g 5 k 9 G k 2 0 Y 3 u g E o 7 k z B 0 i - y M o j h a j t n c 2 x o 8 D y 6 s 8 D z p 7 W 7 z l L z _ q C o s 1 8 D 4 4 r 9 C 6 s k 9 B y k n X 9 _ 5 i C 8 1 9 i C n r x 9 C 8 W n z h k I q y 7 k B C - r i p E 9 o m 8 D z 6 p h C k m o B z v k E v 4 w r B s 8 l 2 D 1 q k - C p 3 6 I 9 t 3 r B - r r D q 0 9 T g 7 q 2 E 6 u 0 K 9 v 6 t B i _ v W u i q F u 0 _ I t v i c x s Z l s z h B - 4 u 8 D z 7 n P g _ F 3 t 6 j B g _ 0 p C Z _ t L 3 y J 0 2 x 5 B 6 9 j z F _ _ w k J p - l k B 2 9 o i E h p o F q o _ r B 5 0 R 7 7 g w B z u p 2 C u u x O t j x a 4 9 m F h g 3 5 K l w j i E l x C x l _ F u _ 4 N 9 p 0 v C l i 0 N z r t L l y s k D 8 z h 9 G g 8 _ C 0 1 3 g B h m 0 t E 0 m k J 2 1 v a z k t m C y 7 p M - j q 3 B k t i 0 D 6 t 6 Q k x i P j 1 y M 4 8 x - F q l - P 1 q i K g r q B k 3 n P g 0 5 l C r z y 4 B 5 y 4 m B g g f 8 l t s D _ 1 o 9 G s 9 1 T r _ 0 3 B 3 w 1 I 2 j p j C 8 v q 3 B u 0 y v C q 0 v U 0 u 6 r B i _ p 3 B k 3 4 x E w w 5 H g l r 8 D q x 2 v C _ 0 5 7 B 6 d j 2 9 P 4 - v D m l z x B r o 5 s B 8 p m s D 8 0 r j B 9 w B r v r 5 C p q s v C 5 t v 8 D 4 _ z B 4 r u P w 2 7 I 3 _ 3 s B - g - T u i 9 L w i q w B l z i b w 8 v 4 D _ r - c g z z K y t k p B u 2 y t E p 3 2 L _ 9 _ m B 7 n v 8 D 7 6 o F 8 o r u C 4 q J m k 6 l B m 5 v s D o _ j _ B g 4 h Q j 6 p G w 9 w D m 4 p J 5 h _ i C q p x 8 D h 8 j B m 1 1 1 D l p _ T 8 0 I r x x 5 F 7 j 7 s B _ 7 9 - E _ g - v C 4 h q j B v i 6 v C h 8 b o z s 4 D x n w 9 C 3 - 9 k B g 9 s g E u _ p h C l v g S 4 h r 3 B 8 4 Z 3 j g 1 B p l o s D 2 l z G z i w 9 B - j q 3 B x s - q D s v q J n - k C i 6 u j B 2 l u v C n n g Z y q n h E z 8 t V 9 i 2 6 B 6 2 D l j w t E 6 p 7 s B 3 n 9 g D k m n E _ u r j B - 4 W g 9 y 7 C n m z v C h _ z v C 4 h r 3 B 4 w 6 i C 6 5 4 5 B 6 z 7 H i j 5 D g o l e 9 4 w n G 9 3 8 o B 2 x 3 w B z l w 8 D s u q Y s l C 8 u X p v 2 5 G j t 5 i C p 3 x H 4 5 _ D g 2 7 B v z 9 e v u 5 H 6 3 r i B 8 g 5 K g q i E - v w W u 1 n i B o t I m 4 4 R p m j p B q i j N _ - l f 2 i l L v 0 i p B o 1 q C - j 0 a g h k p B & l t ; / r i n g & g t ; & l t ; / r p o l y g o n s & g t ; & l t ; r p o l y g o n s & g t ; & l t ; i d & g t ; 7 2 1 3 1 2 7 0 1 8 9 4 5 1 8 3 7 4 9 & l t ; / i d & g t ; & l t ; r i n g & g t ; u 4 s k h o 5 m r B 2 o s i B s 3 n B j 0 u v E 7 m x l B 0 o - E j 8 3 H g _ 8 T & l t ; / r i n g & g t ; & l t ; / r p o l y g o n s & g t ; & l t ; r p o l y g o n s & g t ; & l t ; i d & g t ; 7 2 1 3 1 2 7 4 6 5 6 2 1 7 8 2 5 3 2 & l t ; / i d & g t ; & l t ; r i n g & g t ; 8 k u z k z 6 - q B k h n L l F 7 z 3 R B 7 C 1 4 z S 6 u r J x p x R 3 8 p l B V & l t ; / r i n g & g t ; & l t ; / r p o l y g o n s & g t ; & l t ; / r l i s t & g t ; & l t ; b b o x & g t ; M U L T I P O I N T   ( ( 8 . 1 3 1 4 3 6 3 2 6 0 0 0 0 6   3 8 . 8 6 4 2 5 9 2 0 2 ) ,   ( 9 . 8 2 8 3 0 8 4 5 6 0 0 0 0 3   4 1 . 3 1 3 2 2 0 4 6 9 ) ) & l t ; / b b o x & g t ; & l t ; / r e n t r y v a l u e & g t ; & l t ; / r e n t r y & g t ; & l t ; r e n t r y & g t ; & l t ; r e n t r y k e y & g t ; & l t ; l a t & g t ; 4 5 . 6 2 0 6 7 0 3 2 & l t ; / l a t & g t ; & l t ; l o n & g t ; 9 . 7 6 9 1 6 6 9 5 & l t ; / l o n & g t ; & l t ; l o d & g t ; 1 & l t ; / l o d & g t ; & l t ; t y p e & g t ; A d m i n D i v i s i o n 1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0 1 6 3 5 6 4 5 9 7 1 7 8 5 3 1 8 9 & l t ; / i d & g t ; & l t ; r i n g & g t ; o 5 m q z t 9 8 2 B z o 3 9 B k 5 Y y 2 o _ B k g w x B 0 g z 6 B v 6 u u H i 3 n E k l g v B N D z w g e s q j h C & l t ; / r i n g & g t ; & l t ; / r p o l y g o n s & g t ; & l t ; r p o l y g o n s & g t ; & l t ; i d & g t ; 7 2 0 8 6 1 5 7 2 2 9 2 0 9 6 8 1 9 6 & l t ; / i d & g t ; & l t ; r i n g & g t ; g z 7 g q p t 9 0 B z y 4 w D 6 y z 1 J n x 6 P w y 0 s C u 8 0 o E 4 2 g z B g _ g J s o G 0 l 9 1 B u n l K 0 q 0 Q q t q I 0 u o j B q l r j C q t 4 H p r - E 9 i - Y i h v 5 B g g m l B s v 9 d v r - b 9 6 4 x B 1 7 r m B 7 n 7 l O j y w H t 9 h r C k m K k 3 1 r D p 0 l o B 7 - n L t h m t J v h r P s 2 4 d 4 8 u X w w 1 _ D - 8 j t B k 2 4 p D 1 4 E 5 k w 1 K p z p j D v 6 1 c x j z R p w x E 9 r G t z k 1 B 4 v n 0 D 0 0 o g C t l 3 4 N z y f i p l I k y 5 U g 6 h r B 0 z 5 E 4 9 m c w o k E 0 g h H 0 r 4 J z 0 m J h n 6 Z _ g u y F 6 _ w O _ 6 _ T s 0 0 s C r 3 w G 3 o i u D _ l u N 2 n p V y r 7 T k 4 4 J 1 h v H k 9 0 s C 1 n p L 0 q m K u i 0 y B j y z 6 B 3 k 4 J u 5 q _ B x y k D v m o z S q 2 v F n j - E k x 2 r O r 8 y B n n n N r g m g C 6 n x s G s 7 K s 4 j b n p _ 7 C z 1 D 7 q G 9 k 9 J o l 1 s C 1 i 0 H 2 5 F l 6 u s B 2 7 7 0 B s o r 8 E 3 _ 8 1 B 4 m f h u G 9 i i w B i 1 6 o D y p p L 4 1 0 k C x l i T x - 6 D i - 5 _ G s t l T _ p h p B 8 6 u S g h z q H 0 v p D q l - s B y m w H i o n k B i n k m B _ k 4 W _ t t J 4 t f 2 z - t C 8 h z k C v j z 8 E p 4 7 r B r _ o y B 3 i p Z m r v S j g _ K j z m a p u 9 1 E r _ - m B q n x 5 M z h V g q v p E o r 3 6 B x 1 0 f i r t z C 0 m M v z 9 1 B 4 t k W p 5 - W s x R t 3 3 m D 0 s 3 F h 8 0 4 B 0 - z 0 B m q 2 s F l z r 5 N i p m G 0 p K v u s T 7 7 z G o x 4 s D 2 _ C q 6 8 F n 5 2 _ L s 2 w q C k 0 m T o 2 m B i 1 k 1 F l i m h B 5 i U 3 h m 6 E l x q I 4 l 6 _ B p l 1 i B p n 2 L t 8 h B t 1 k g B x 5 L 9 t o O n s t a x o 1 5 C z k 3 I 8 l v Y 0 i z 2 F p x u 5 D 9 v p s C r 1 o x C h 1 F s 6 _ D i 4 5 4 K z 4 y C 2 w r 6 I r 5 r k B r u 9 8 N w 4 x P i t v D x n C 0 m K 2 4 j 3 B 0 0 4 p E 0 _ h w F 6 i 2 o H 6 n _ M t z t I o 9 q m B o 0 6 U 6 - 8 a 3 5 m B t 2 x t H m _ 4 E v 0 z R r k v i B y 2 5 y B t w 6 p C n r 7 J r w - t B 8 t _ n B 8 - 5 o K j _ h D 0 u k 4 F k x w J - - w j C 4 2 r h C - 4 9 R 5 _ v F 0 h m V 1 o o h B o 6 n J l t 3 d z y v U y g _ d l 4 y m C v z P 2 k n 3 F i n s l C z i l d t _ 8 k B w x m O D 3 9 s h B k v z s B x g r x G g v P k y w z F p 3 x 7 B - 4 g O i u g I 6 5 o q G n 9 z O 2 x t k B l g 2 t B 0 7 k z G s - 5 9 E - z y I - 6 k x C q g _ i B 4 p V 9 m 9 N - l o B x 7 y y K k 0 o h B j y r 6 B i 6 7 I r 6 B z 0 3 z G _ x 1 _ C v v a k n n r B j - j C x n m u B 3 4 N m t q m F s w i p B j t s x E o a 7 x m z F x k 5 G l m n r D o i 1 o H t k _ K 4 1 J h 7 1 y B i u P j 4 h h B z u w i B 4 4 w M 4 h j 2 C 9 r 2 K 3 g q B k w s W 5 i g E p x i 2 E h k g _ B 3 z u S 3 3 h r B 6 0 i k B h 3 g M q 0 u c r 6 i 7 E 0 g h f i p X - q k t C p 3 _ l C i 3 3 o B o i p B 0 g t H q 6 k 0 B 8 s 8 n B t g t 4 I 9 - j o D u k p B h 2 8 l C 2 j 9 B 3 5 y z G 1 7 9 3 B w i t h L h 7 g H j h y v P j j U z 9 M w z r g O h G k 9 g z J v i o P y _ C 2 7 s s S 6 8 h u C k z 0 9 D 4 u w S n 4 5 j H 1 r 5 F 9 7 h v B 8 _ u B o o z 7 F g g 7 X 9 p z 5 F 4 7 5 F z o w t B x 6 j B s 2 r 3 G 3 t y a 9 y - j B 4 j j M p 1 9 j E g s p G k q _ Q m o t l B v r u S l y 8 a v h u C w 0 3 j I _ 5 q a w z n g B m 1 5 W i t - U x o p w B h z 5 H 8 i m o D l z h D s x v x B k q 3 v B g z M u l 5 w N 7 D 2 7 B r y 9 t C 2 p t s B r k 1 r E - n 3 q B g w 1 S j 3 o 9 B k t p d m q 7 _ B v s 4 _ F r 4 D r w 7 K d v i j u E p 5 n e _ h z R u x k j C v 0 x k F 3 4 D v p Z 8 m g v K i b r i i l K 9 n B n n q v J g 1 i 6 G v m y L 7 g o n F h l - j C g r m O r 4 h n L j i x K - 5 k I m n z C w q v h B x 4 m z I s l 9 Q h x w W g 9 p W 6 x 2 2 D 9 y 8 - C 6 p j d x F o m t q D 0 z j J 5 x 8 B z w 4 _ B q s p - C 1 l r w B o h 5 2 C y 9 t F 6 z k 3 B g 6 1 6 B 2 x 5 F u u g Q s 4 l i E 7 r 4 E 5 j w v C s 6 x a - 7 n v B s k v F 1 4 w g B s z f 0 q v t B y 5 x f q 7 p u B 0 g g o B k _ U q q 1 M i t 0 O _ 9 m E 7 j 7 i O w 7 i E w 6 6 L p 0 w g B j i m x D n 4 - 3 B 8 t g W 9 6 7 P v 1 - V r j V 5 y x T q q h G 6 0 q H t - h C - u x u D 5 s U n 1 0 C t 5 m Y 7 y 2 a y 4 o B 7 1 6 C - 5 _ V _ p E s 2 j 2 G s q 0 h B 0 3 3 j D j _ h O 2 - - n B q v 7 T x h 7 T _ 7 r i B i 4 - a s 0 5 S i 9 i 1 J 8 h s x B z w w f x h x D j 6 _ P z g i m C 8 0 o - M g u w M p r s l L y p G o m j t E o l - V k q p j B m t r k C 0 l i B s 6 0 B 7 s x 7 V l n z 5 B 0 4 p v B 5 s i W n l k K g n 8 E 5 9 8 X 0 6 w 8 G V h 2 k 2 D 0 n 6 0 C z y u 1 B m _ o u C 7 1 r 7 C z q w E 2 6 z 4 N 6 - X g k v x B q m v T w k x y C 9 y v C h n z q I s p r g C i r 4 G 7 k 0 6 B l p y D n 2 - j B n p 7 Q h 9 5 l C _ Q 3 9 y B v 2 m c z 3 u z C n 1 v V v 5 q D 0 w 5 1 B v x 8 y C g 7 l X u p z v J h 8 4 C - 9 0 _ C v q x w B q y 6 O w k 9 B m w i - D _ - _ L 4 r s m B 7 l _ F v l p H - 3 3 J 2 0 - B l l 9 7 S 5 o B n g 9 s B 3 m L 3 1 3 9 B q Z _ 6 0 f j 7 p p E 8 x r F 6 8 k 7 E i 5 1 u E 2 w d x g J 9 0 8 h P 0 n G 0 5 l t C u m o d o 6 8 m B w o 5 S n r w D 0 1 n p H 4 z 4 E 7 l o j B 6 4 0 C r j w m H u i 1 h B 0 U h l v U p 0 h o E h x 7 h C i 5 g q B s q g r F p s 2 B i 2 9 n G h x c m 5 n 6 C g t s U g x o g D w r i l C z s g f 1 1 4 o E l m y Q x n k 1 B 5 q 7 n C n y i X q 5 3 9 B w z g N o 1 l q O u y k 2 B h m k C g u y k C l w j k B 4 h 2 g F 1 i g o B 9 k _ 4 C x u r G 7 k p o B p o y g C w y p S - g _ l B j s j b 0 4 n N t u o H l u m f 1 m 2 9 C r n w - C l h 9 g B 7 v h 5 D 2 o s m C 3 r K 4 t 4 p C w q l 6 B g k - J 3 g j x H h 3 t m B 8 7 5 U 0 6 v h C g j M u - p o B i v _ 5 B y p w z T _ r i q F 2 k - G w g y H - u _ E _ u y 7 N r 0 2 K s 0 3 l G 2 6 i 2 B _ 2 s F n 5 7 w E z 2 1 Z y i p i B w q 2 2 C u p 6 x C 6 _ z u B s k x R 1 _ 1 O u o 3 e h o _ B y o n V u 1 k D i z n Z 3 z w G 5 m o w M G 1 y 4 6 T 8 0 i I j _ 8 8 K 2 h g 1 C u y T h h D _ g _ 7 E 9 - - L 8 k t L t m 6 d - g h E k u 0 a i 8 t - C 0 p k l B i 8 y z F m i t G 8 l o N 1 s C o j 2 Y p i l P y 5 q Y 6 7 v 1 D m 0 h o B - y H n i z 5 E 4 s 6 L 5 n v C 1 l h m B y o q j C 6 7 o L v r 9 4 B - v 2 F 2 5 l k B i k w H s y 6 L r h 7 d 9 i 2 n J 5 1 4 H 4 s m x B v h F 6 x l r C g - 6 9 C p 0 9 P z m 3 1 D 8 w m v B 0 u - V 2 - w I q 2 i y B 2 m 5 0 B k 1 p F i 1 y R y w r j C u p 2 u F u 6 u - J 4 h t V m 4 1 J 3 0 r C 5 4 2 v C 2 y j r C m s o V j 6 g E p 0 w 4 J i - 5 I m i 9 H w q i l B m l g r D g i i K k 0 x Q n r x 0 C 3 j C 6 v h o B 2 0 w N 0 p _ Y x r 0 c p o 6 Q u t o V m 8 g 9 B 8 m x p O k g _ k B 6 p j 0 B n l x r F 0 s 0 1 B k i n - X l m 1 3 C g 6 k k F 4 9 z q H j u B v 6 z 4 B i g o _ B 3 y H r v v i H 9 u h N x 2 v 5 I l 1 q D h m l I u j v v B 6 l p L n 9 j I 1 6 j j F 6 r 9 x D s h I u n t - C t - k x B v y o Z 6 0 t u F r t z n B r s g H s 5 5 9 E u r q H w 1 l T q n 1 O k 9 m n D 4 x s M y 2 o c 8 3 n G q p o q F g g 4 P u o 8 z B m i n h B i t k Z 6 q o J 7 t y p F h q 3 i F 2 t u H r t w Q 3 t k f r p C y w 2 F q 1 q D x z 0 h D v k q C 6 y o i F 6 8 2 w C y 6 9 p C _ 1 M 5 l w F x u 4 D 5 u N 9 - p N 5 x k y B 9 l D w o 4 k C q y g P 0 i k Q - h 0 o D p 1 q u B w 0 i H g 9 9 M 8 v 7 p C v 0 z H j m 7 k B l 0 F i x g F g x 1 L n - L i 4 r T w h k N g o q i B u g t W q j x I h 4 r C _ w 6 H o 5 l N _ h m L 1 6 t J - o s C 3 0 w I k h n L h i 5 H v q h f j 5 k c h l 4 H k I o v 4 j B r y g E q 6 q G m 1 v W p n s J o 1 n L y 2 y X q h G m 1 n L 5 r l f o 2 v R j 6 p W z q m Z q q g c 6 B z t z t B m l 0 B 1 z 9 P 4 9 h B 0 r l L 9 r u V _ L 9 p 8 T 4 0 x w B l p z l B i 4 _ T l q G o 4 j Q h y z l B m 5 l f n 1 l E q 0 q H 5 7 8 T 8 1 _ T 3 n 8 T i 0 6 J q v 3 K y k o P n l z 4 B z 6 1 w B o h j c 7 y q M i k 9 G l n o L 3 p n P t x x F w n G 6 8 i c u 1 4 4 B 8 r l N z 8 _ 8 B 9 r j E 3 u v Y k 2 - G r l r V 5 8 5 H u 8 m Z x 2 o Z 4 g u R i _ - T s k J x y j F 2 9 x R v 5 E 0 x _ a n z u J _ s _ B j 1 8 T r n x n B 4 P u x D 5 l 0 C 0 m y R n n 4 Z m z B - m E i 9 v V 8 x l E 4 z 0 V k h 1 s B v 3 n L 3 q 7 T r o m P - 3 h W s 9 L m 1 6 D x 2 o Z t n i f w j j c s 3 - T r h u J z 4 j N p q u J g m p P h q v W n t t J 5 k O 3 H 6 v m S 6 x j f - 6 5 s B h 3 l i B 8 u o D j l 5 X 4 3 h f i 0 v w B 6 _ z C _ u 3 J 9 o v R 7 8 t J 7 x o l B g m D _ 5 6 H t r 9 T n 9 p G y o u W k 1 i 9 B 5 i N 7 r w D q 0 l Z g h r G 6 h h B j q 7 G - o j N 3 1 0 l B p q u J 6 1 J 4 - s P 0 z x l B 3 7 q P 5 x v R n x m P o o p P l 9 8 E p 4 q N - 7 n L 2 9 u R y l v W u v i c 4 k g U w h q L j y 9 B q k t J _ 8 j f - v w W y w 4 s B k u l N 9 9 7 s B M u h i 4 B i m D n v i m C _ 3 2 k D y y l N u s j c s r j B 5 _ _ B m k 0 N 5 h m p B 7 v 9 T 1 h p Z 8 u z 0 B 6 4 s J s h r G 0 g l f h x K w n l P j 7 l p B x 9 o i B w _ v J 9 o i f 7 l w R k u l N x - l p B 6 r B i - 8 P w s z w B _ M 7 6 _ S j 7 l p B y w 4 s B _ q s i B l - v R t r - I 9 - a 2 p l N 0 g l f x i w W u 3 6 D t i 8 s B r _ 2 w B z o - E m 6 B 1 j z P h _ _ B j _ 9 T g 6 z 0 B q s 6 D h k x W 6 7 o G h z 0 K h p v B v o m p B m 4 m L t v 5 H n z u J j h u B 1 h w D 5 4 9 T 9 0 n P 4 1 H t q _ J g l 4 H o 6 3 l B - 6 9 T 1 2 _ W t m i G 6 8 i c v g o L j u i f 6 0 l M 0 1 8 D m z x l D 0 7 x a w t 7 K q j 4 q E 8 l o B w 3 m U w h x I z n z H x k z i B 2 p 5 Z 2 i 3 g C g z k C w 5 n s B g p u M u t s z B 9 _ k s C v y 6 a 0 5 8 I 4 4 w 9 C 4 2 k - D 4 8 w K y z k u B - t 2 g G p - 8 J k s _ h C 4 t 4 R o z k 1 D u 3 d r 5 _ 5 K - s g B j r v X p i _ D 7 0 6 N s l 0 E 4 j 3 Q t 2 t Y h 1 i - B 2 s k k B g 4 g O i 0 t 5 B w - m B y 2 s 5 G r 7 x R l 4 r k D o v 4 R l u i j C v l h B y _ j r C 8 w 5 B 6 0 j P i u g 3 B x y k W - 9 h s C 0 j _ - D g k k 9 D g p 5 E w w l T x _ D l o n l C 2 x 6 Z q u o K g l y a y x w N s z l t B w 5 - _ D y y B o _ 5 E s 5 k k F w p x s C s _ 4 E 4 2 8 s E s 8 8 r E o C y E 6 s 9 2 B u i w J u 3 o v D 3 4 8 9 B p k C n u E w w R 5 k m 8 E w y u D n r _ m E v 5 6 X 6 w _ l C k h z a z s 0 4 E r v 5 D s 8 y H _ y i p E i h r i B 3 2 5 c q i n H 5 w h y I _ 2 6 g C y l m u B 7 y h B z h r h B o o p g F y t n g B o 9 t G 2 k r M o u _ 0 B n V 9 g r B p _ Y 3 n 5 r B o l 3 k H q i p 8 B y u x o C m n 0 S 0 w 1 3 C s o 6 L p n g o B x o h 3 B k 7 - Z k 8 z 0 E 8 1 g 1 C w h g 2 B 3 p 6 P j s v v C 2 n 6 e g p q y B g p u I 6 i r G s 5 F m v 7 n D u q z n E _ g 5 2 C n 5 h 2 C - 1 r 8 H 4 4 5 F 0 z v l R j u 3 C r - 8 e w i 3 p J l 2 q D p v - 3 B - 2 7 8 E v y f k 1 z a 4 4 q 0 D y s r I 2 g h t D s 7 K s q m o F s g u x B w v 3 J _ 6 s b z j p k B p 2 E m h - 5 B y s 0 5 E o 6 w _ C y 7 k y B y 3 i i C i s h Z 8 6 j s B k 2 r I s 8 h i C y h - u E 8 7 v 4 C 6 k t u P 9 9 l M j k z H n 9 n B p s s 9 C w i v w E n 8 q q E 3 7 r H 0 z h 9 B x 1 _ 2 B v p l F y 3 r 5 C y 5 g D 8 0 q o C l z v k M s 4 g 8 K 9 i v b 0 w B k 1 n v B 4 h q o F 8 z 4 P s 1 3 G v t q q D o m 9 p C _ 7 h d 7 g v G 7 g v G n j r J 7 n i l B 6 2 4 8 K _ k n C i k k c l o v 8 F - 4 r p B s 6 l y C i g q L m k 1 O k q r C k l s M y l l N 8 p 5 l E i n 8 8 D m w k R _ 7 l R _ i 6 T l q E t 6 3 0 D k - s 4 E j 1 P 9 7 _ 0 B 6 o s - C 0 z v x B j 3 k q B p r u k C w - 1 l K - 9 h 1 D - l g K h g m y B 7 q t J r t j o C 7 z p x E 8 3 - 0 C u y w g B j 7 p D o r s l L 0 v 8 v B j p q J v z x 2 C v j 9 p G q q 3 e y l m C h t u F j z 3 M s p 0 F k 4 4 J r q 7 s L j n 6 Q k z u j B m l u 0 M q 1 w D 8 r o s C w 6 - P o 7 7 i O q w 6 J i 9 4 z D l w o m D o _ H s v x W g h 4 k B 9 m h v E m 9 r J h 1 1 v E m p x a 9 s 2 q B q j 9 r G i 9 e 3 s u h G m x 7 P _ z 5 B t l v r D i o y w B j i m n F j 8 1 P s 9 9 r G 8 v 7 s B q i - E p 5 v J 3 7 s M h k 7 w C 5 u _ Q 8 x o W i l r 0 D _ 4 t 5 D h t E z v y h B 8 _ w h J n 8 z E 7 l q D 8 1 i j B 8 u 3 d p 8 u j H y 8 4 1 C 7 o z C x - u p B y 6 j 5 E _ h 0 B q 1 u 8 B 5 g r s F v 2 1 _ E z r 5 6 D m 6 8 v J 6 7 I k k 0 V r l i H r i x n B j n k 3 C t 6 p B t v p R u _ B l s 5 5 D g 9 v k D i 1 k C i 4 w 3 C w 8 0 o D t k r Z 3 h 9 8 D y 9 k O 4 2 1 8 G 1 q n q J 4 1 N l r s B g 2 8 q I 2 v m b g q s W n y w p F 0 u p 7 B n j q q B v 3 m E s y s B - y t i H 4 _ u C v t q _ E u 8 m g C 1 q _ E w q 0 x a h 5 D t 1 6 B 9 r E s 6 l m C 3 t o I 4 _ j h C x w 1 N 2 y n z H v y q N h m 9 U 5 2 g u I r 3 m D w 7 _ b 7 s u I p w - k E j g r 5 C w 0 8 j B s g 2 w B p l o h B 3 l - 5 B 0 8 2 w B 8 8 4 n K t o z k B p o d v 3 3 4 D 7 s 2 g F 2 u G 2 w n 2 G r 6 2 D 2 1 2 g C o z x D 2 k y 5 B k 8 B y s n o M s s g K q m y t E 0 - 4 n P q y L q - - 9 C s 4 h 8 E 0 t k g D o 5 z p F g 0 n 3 L t s n n E 3 r p e o t n Q o t k v H 7 _ 4 K j 7 n Y - 0 3 j G p i z Y o - 8 6 G 1 q 6 B 6 j 6 3 C _ 8 4 1 C 2 s j w B g g t B i r R - 5 2 z D i 4 1 B n n s 9 B u 4 0 y Q m p h G 9 7 5 o E 8 7 3 4 E 2 m k F 3 7 4 H u u o n M t v x h F j m s i C i m 1 K y z w i C g K k u 1 8 H 6 u - y C o 7 8 z D r 1 h l C s x r s C q a k 2 1 p C 6 t v m B x n y t H m r 6 N i z t w C t p n w K g z v F j 0 w S _ 2 8 9 L h i y V 3 z 5 y E r - Q 1 - h Z y 7 3 Q 7 n v z K g m h k F _ s j r C 6 z y 5 B i 3 m 1 D z 4 2 C 5 o 6 t G 2 8 _ B 9 q 4 c k 2 5 w Q p - 6 U - v w 3 K - z v S 0 r X i 4 g N j 7 9 7 B j y 3 l C r r v W 3 n - _ F 8 l r i D q i h m B w u 9 B w h 1 v B 4 0 m o B 0 j 4 5 E 8 6 4 F q u y N x u - m N 5 n 0 S 6 8 y q J u 1 j 7 C s o 0 h E 9 4 3 1 B j j W r r h 4 E w s 1 h G l x 2 j B q w 3 h F r 4 _ i B 4 0 h H m _ y N l x h w E t m 9 K r 7 g 2 B w x 4 x G g p i 5 G 1 2 - 9 C u l 1 K g w o B - m 0 s P h y 0 g C g m o o B 5 2 k J _ h v 7 E 9 m s z D 9 s x Z r n o S 9 r r v B w i m 8 F v 3 s I r 5 5 5 B h X l i m y E g H o C s s i 2 E u t t T 0 1 i 1 N h y x H 2 m y i H 5 3 h U i p 3 l B 5 4 t 3 F n 1 0 h D j w 1 F q 4 3 E u p 3 F q 2 - K y p q x C 0 4 6 R o t s y E q w b z 9 6 8 E h m m y B m n n K s q u H w u u z O 2 j 8 B 5 9 5 C y 3 4 r R 3 j x B s l 8 s B 5 p _ q B v r 8 i C _ 8 w U i r p 6 E 7 - x t E x 1 l n F i p k D 0 1 m 0 C 1 7 3 t D y k 9 M h q 2 _ D y v g S y t m 3 K l t a j p k 7 L 1 r B 1 n _ r F z _ x I s x s n C 9 n 9 q E n 2 _ N z h 0 1 D p 5 g J 6 u 2 h C g n s D 0 6 p g J i 4 i B l u z y B w j q Y p u s V 4 r l F y l 2 9 C s m j u F 8 s r O 7 g o - B q _ y I w 6 - p G s i u X _ v h 1 H o - k b g 2 m g J 3 2 s 3 B 3 g z C o v w 4 D o r 2 - E z 5 u i S u 7 6 J 8 m 0 B x t 9 0 h B z 7 K i q Y u u n t J u 4 v c 5 l j e u l 3 t B i 9 u 0 D r x u B _ l i 2 C i s T 9 n o 5 E l x 4 l E 9 l 0 e l w 2 R o 3 s n D 4 4 2 x G _ 8 7 O n t j b 6 v m u F m q g t C G l 4 8 q B z g q x D t o s B r g h z C q w - 7 B z 4 j v J 5 u k U o j m h B o l o q D 1 k 6 u C j r - _ D i z u k F _ t g M 0 i l G p 6 i t K 7 q y H y 1 u g B t l 2 5 H t n 9 P j h w C u 1 y q C 6 7 v x F 2 g 5 5 E j x t 5 C 7 7 h x C 5 j m G 1 4 w 7 G h 5 3 k D 2 6 x F 2 w o _ H r 1 0 4 B q h j c p x 0 l B j 6 6 q C s l n Z s m m L u h z 0 B 4 _ 3 s B 6 v c q s o k B 0 1 - k D 6 y h M p - F s o m Z u 8 3 l B 6 m g F g 4 s J 6 8 i c 6 - s M o j s F 4 7 9 G j k m k B 6 z n G 6 j 4 f u l 2 E k i 8 5 C l 7 i p B 2 6 0 4 B n w 5 E x r i E - - z e 9 1 j p B n r 0 d _ 3 x H 6 p w E z 7 4 q C 0 _ l w D 1 0 k 7 B q 6 p 6 B l 5 s J u v 5 w D u 9 y 9 G _ v 9 t B k h t n B x 0 u j D r p 7 o G _ x y r B v j o j B q p u G r v z o I 2 t 2 X m v 3 u B g z q 0 E 1 3 c i v i - H 3 i S y 7 k h B 7 j x V j 0 8 d p 4 h j B q 5 1 7 E 4 n m D i t l m B 6 2 R 8 6 w M p 7 1 2 B q z m 1 C y t z x B o y 9 y N y r T j q N 3 s z y B u g 9 5 C h l s 3 B 5 i 2 1 J x 3 n 2 B 3 w b x z s N t y - k B k w j h D t - _ k B n 4 j C q 7 o s C v _ t i B 6 l y H t 9 v 6 B r 1 t Q _ q l D 8 u 2 8 D 5 j l p C w i N p n 5 0 K 0 7 n a 2 r l L 7 p l 4 H 6 2 1 M u v 5 f s h l k C v 9 k O 6 u q 9 C z 2 B n h h v F n _ l _ B 0 y 5 Z 5 g o B p 1 h i Z x m L q s 1 x C - h Y x m z R z l 4 y C 5 q u W i h k Z 8 x j N v 7 u R T 4 h _ e w j j c i t c k q h B w x y D 7 o h D t 5 i N - t k c w z p B s 2 o R q i 6 C l j 7 s B x y i f 4 1 _ R y t _ F 2 z y D 9 l 8 U 5 2 o L g x 3 H 1 0 s J 3 q 7 T 8 6 2 I p 0 o C t 5 i N w q p P w _ k N 6 q m L v v l c _ j 9 d 5 i n L 5 7 l M w v T 6 y - w B r 2 4 T _ y t X w w - p H v _ 7 w J 5 m 5 i B t o z Y 6 r j h M 5 m 4 I n 1 u l C n - 0 h D 8 j 9 l B w E p 8 j 3 E t m 2 4 J u r - e y 3 2 V v h - 2 F _ 4 n H 1 6 x h B 8 p m 5 B 1 2 x z B 3 p q C m 9 z M t t n _ B - u u k F 3 g z Z h _ r H g l 3 l B m C y s o I j 2 j s D q q - u J j p D q 0 p B k _ y 3 C 0 8 t l L 0 1 y a u 0 p 0 J u 8 n a v 4 0 0 B l q u i G p _ k e x 1 p 4 B o h 5 T p z y c x 1 y D 0 t 9 T 4 l - S 7 J l j i N y 2 9 T k o w w B 7 k p P - h m G t z p P t 9 l L 3 i m E i 8 B 0 r - F t _ w R t l - T 2 1 m P q 2 j N h q 6 D x g 8 m B k 6 G 9 _ - E 8 s _ T j g g f q u n Z h w l L o 5 u R n _ s R g - C y j k L 8 y k p B s i o Z j 8 3 H m 6 q k B 4 5 E 4 1 _ Y E k i 8 5 C i - r W i o g c o v x W _ h s C x 4 p C y 8 j Z s 6 j Z s 5 n P _ _ G w 1 k g B 0 u 5 T o k p i B 9 1 7 T 6 B j i 3 Y n p s 0 B 5 q k B 5 8 o U 2 6 v R y 8 h I 9 l z C 6 8 r W i j n P q 7 o i B q q g c 9 r u R h u s J _ 0 W 4 6 3 D h r j I g 6 x D w 4 v R s u y q C l 5 s J 8 1 j Z 3 h n F 6 6 j B 8 1 j Z o - v w B r 4 i c 5 u i C 5 p h z B r m D v l y l B p r 7 J h 2 S 2 w v W 6 _ j Z 5 - y E y t 2 G 7 - 0 w B 7 q m L v l y l B x u k B 5 6 6 R 1 z u W w u n L k 1 k p B v _ k N r o n F n z B 1 6 j f h w t W s q z R z - w l B u u v W - 0 v B y 8 t D u x z J s 0 l B i m m P 1 8 m L t 9 l L 1 v o P g z n L h u s J i y h B y 2 4 G 0 6 t J t k m i B i l h c 0 v j N _ 7 n L _ n 5 T 3 2 t W l h g F 2 y n P l w 4 D 5 y 4 s B 3 q 7 T 8 z 7 G u q 6 S q v - E m i j f _ - i f 6 s J k z 6 C q o 0 l B 0 k 0 C 3 3 g I m t p i B 2 o 5 H 4 7 8 T l - j f 0 3 7 B 2 4 r f u n l N t _ - S 0 i O s n i f 0 5 v W g _ 8 T u z m P w _ k N o - t L s 1 l B o g 9 T p h _ B v k u e x p 2 k J 7 v 4 K q k p E n l 5 9 J 2 1 w o B i v l p C p y w g B 3 w p f 4 t x B v g k C z 7 l y F u p g z M m 2 z H 7 1 p C 4 - m l B 1 q q Y r 9 o k G p 5 7 F q 5 2 q E v x - T z 5 9 R l j i - C 6 g y f z g t d v x o E 1 - k H _ j 8 Q 5 x u w B i p 9 1 B 7 y - K u 0 f _ 2 0 V 5 v g - B 5 y v B z w z t D 5 3 4 t B 7 n 7 u E n 4 0 E r v o W m o s F k 4 5 t C u - h m J p t m Z z j - l D v y q f t s p Q o j 9 3 B 5 m i m E h y 4 J 7 n o j B y 5 g w B l r n x H 5 6 i h C o j 0 E u t x B l j g t P n u p O w q 4 L _ m n C p l 4 n D i h 9 o C 5 w B i 7 8 7 D 0 v k p E 5 s y k C p s r k B v o t T h o g D m 5 3 R - k t w B l - j f j k 8 x B - v Y 1 g m j V n y - V z n t B 1 z u 6 B o 0 z i B p 1 2 N 3 0 u f p 6 z X o 8 4 m B 8 3 p 5 B 4 u q L w p m P n o u I o l i y B 9 l 7 h B 3 z M z k k V 6 3 t 5 B u y u N 8 8 3 9 C r r j B - k q 3 E q m i 3 B 4 z 8 H 3 - j _ B v n 3 o Q x z 2 C 1 4 - s B x m o V g q j n C g p u C p i 8 Y p m s B 3 v s B n q 9 Y j i W 1 0 3 5 D q _ g o B 8 2 4 J 8 4 w C m x p E 0 o 5 I p q - G x k h N 8 k z F g t i l D m z - r J q x x E k 2 n o F s m x a r t s L r l j V k 8 m v B 4 5 8 4 H g 6 8 M l z - B l q k V 0 u r w F l s y U 3 t y s B 0 g 0 F k u f m x n F x 2 g J l h z c j 3 v F i m 6 l C x s U 5 x 1 K 6 x 4 w G m 2 n Y u 6 5 D 4 1 z f l z n B t x _ x E w i n 6 C i p 5 C s t 8 s E 0 t _ p C g l y a s v 4 B 0 l 2 C v q p B m u 7 f n v 9 D - p z i D 9 9 t H y 2 w N g s _ C s h 7 L 4 l x _ D 8 z v G k 0 g 3 C 9 g 1 G 9 7 u D u s u 5 B _ j 7 U i n G o 5 C o 3 y h B 2 j v E k l 5 R r 5 I r w l e 3 s m 6 B - 2 Y 2 - g B o u 4 J u v m C 8 l n M q 7 - C 3 i n E p 2 t D n j 4 H v o t k B l l p L 6 v n _ B s o 5 J m l p L l f - 0 u 0 C 8 u j T t i h n C j w y B q o r - C p n B t _ v 4 D w k n G l 2 r M 2 y 3 e 8 t C _ j u J g k 7 d t u u E q m p i B 8 n h n D z 0 i n B r g k T q 5 n a g l R 3 3 u X - h r v C g v z 6 B i y r 2 C B - r j - C _ 1 k u B u q o L _ 8 9 y B _ h h b 0 1 8 M 2 o v T 6 4 i C w 2 g 1 C 9 k m k B 3 y - B n r s g B r p l t B w s l t B o q - V n y 7 P z 7 s 5 B n m u h B k w 3 J o 5 4 R s _ 1 P k 9 n B _ 0 1 W n w 8 g D m t 3 0 B 0 s k t B h 9 l N 7 2 p F 4 6 j T 4 v l V r 3 j W y r k h F 7 l k N p i U 4 _ g C x 3 0 T j s - B 9 w u E y p x h B 6 g j P _ h l k B o 7 z w E y 1 p w B j 9 4 w B p v k 9 O 8 y i y J p q 0 c x k 1 B q k 6 n B _ m F k 3 1 E 8 w n F t x o K h l y 1 E t 4 h 7 C w g l 0 B 6 l 0 j G q l k s B 5 u 5 0 B t q _ w D 1 t o b 6 - O m w o s B s 4 y z B o 9 5 y D i - a 6 w V t m h 8 C g S h 1 6 7 B t 9 g I v 7 i - B 9 u r - E 0 6 Q _ 4 u C p _ u S s 9 g Z 1 m l i F l i w - B 1 h x U _ x n u B i 6 9 4 E g z 1 F z z o R z i 8 4 E t l _ i B 1 9 9 D 6 g B s 2 q o B r y k l B v h 7 p C 8 z o v C v s k 2 B _ 6 - B 0 R 5 h 9 u E 5 s w g B y m h u E g 8 H h i q g E k l n G 7 5 5 4 F 5 l q u D x 5 0 B x - u S z l 8 g D o k - r B w 6 j p B y 1 y m J g n z F h 2 r j D 7 o h p C i 6 q b 7 5 p p E q h C u w v w C v 2 z 6 B q y x s B m r 5 u I _ 6 t O 0 _ o x F 5 p j m B l i n c x r o s F w u i 9 B y v r v D 0 i h P q 8 o h K 1 o o F 9 q s D _ 4 8 W i 9 5 w C q i g 7 F u - s H 2 6 o o B z z 0 V r i w R u r 0 i C 4 l 6 C j I m 4 5 C 5 s 5 4 N q k k V 7 g n c w x u h B v u - Y t t 0 Z 6 q n C u p H 5 y Z x u z k B m 2 l a i n w K 5 l v i D i _ 3 J w _ 3 0 B x k z l D r 5 5 L 6 3 4 I 8 l l E - 6 - Y q h 0 G 5 j o _ B y l 0 O - m - f j o 3 H u x 3 e 6 q z l I s 3 y U 7 9 h E v j N 6 0 v S 9 k k i F 5 n _ k B z x i e v u k 6 I y o 8 n C 2 B t 1 s b 2 1 q M 8 w u X k 9 r h B k r n v B t l 2 x H 7 x C 5 s k Q z 2 1 M n 1 v P k i j t B l 4 m Y t 4 x y B h u u S h q 6 D m v 5 D 3 1 K t 9 n Q 2 3 u H n x 0 f _ v i N y i v q K g _ 5 v B g n p E z i 3 B h v z X j h 3 w E u _ l i B s w m O 1 r s r K h j 1 R p s 9 L u w 1 w C 1 l 9 l J - n l N z 3 2 L s h j E 0 y i 0 M h k h q B p 0 t e z k V s 2 - 8 B g 9 p Q o 0 v I 8 m - i K z i p D 1 m 7 7 E n 8 k t B x 8 n q D t k x H h i m r C w z i p B h z 4 Z x 3 o L 2 2 h o G 7 i k T q w 4 7 B n 2 i 3 B n _ r B - w 5 R r n y t D y x n K z - z t D u z t I g r 0 R 5 6 m u B t t w g B n m g Z z y 5 M 2 t x 0 C i y y I z i _ k E - 9 i 0 B j j g 1 C w y w k C w p m C m o 8 d o k k 5 B q 8 x D k z i T 8 t x j B 1 y z g D 3 x 3 v E 8 7 6 E l h 1 h B q - t L 8 l 8 i G x s l - B j 9 v 5 F n r 8 r C 7 n 6 v E 6 z z n E r g i G - 1 j B o j y C 0 6 r 1 H p w y a 5 w u X y 0 9 j B g k v Y - 3 q v C & l t ; / r i n g & g t ; & l t ; / r p o l y g o n s & g t ; & l t ; / r l i s t & g t ; & l t ; b b o x & g t ; M U L T I P O I N T   ( ( 8 . 4 9 9 4 9 0 0 0 0 0 0 0 0 7   4 4 . 6 7 8 3 8 8 ) ,   ( 1 1 . 4 2 1 9 4 2   4 6 . 6 3 5 2 2 6 ) ) & l t ; / b b o x & g t ; & l t ; / r e n t r y v a l u e & g t ; & l t ; / r e n t r y & g t ; & l t ; r e n t r y & g t ; & l t ; r e n t r y k e y & g t ; & l t ; l a t & g t ; 3 9 . 0 6 7 6 9 1 8 & l t ; / l a t & g t ; & l t ; l o n & g t ; 1 6 . 3 4 7 6 5 0 5 3 & l t ; / l o n & g t ; & l t ; l o d & g t ; 0 & l t ; / l o d & g t ; & l t ; t y p e & g t ; A d m i n D i v i s i o n 2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2 2 0 0 9 2 7 3 2 1 8 0 5 2 9 1 5 7 & l t ; / i d & g t ; & l t ; r i n g & g t ; 9 7 t v 7 9 - g 3 B 6 i y l B t t 2 G z 4 7 H t o l J k h i s E _ 5 7 7 B y x m m E n v k O o 8 j m Z g o v 8 D _ 6 n 3 J n 3 3 z U 6 8 - - D 2 0 p 9 M n 9 9 y P 8 l j 9 f z 0 p j F _ q w 5 B p s 4 u D _ q h 8 B j g j z I r 7 7 0 C 9 _ s v J p 3 g 4 Q j u 5 I 5 y 9 K 1 v t u C 2 9 g z B h l t K 7 q r V 3 5 y n C y z j I w _ l 1 p C z p - 1 E i 9 0 v J m 9 q y E j 4 l S o y 8 B 2 t o G 8 m m M g 7 z H y _ s H 8 n m h g S 0 q 7 q 0 B r 4 w q T u 2 _ 8 8 D u 3 3 _ G i m m l B 9 7 q 7 C h 8 y 5 C o 0 5 h B s i l t F v - 1 e 5 r 1 H u 2 w 9 B z 4 x P 7 r v c 5 x n - H 9 m 0 w H z x v 2 B n m 3 e t i 0 Y 6 g p K z 4 4 E 2 0 v 9 D o l q 3 B w u _ J y l u 5 B j 3 9 G r 7 o e 3 v s X i z o R n 3 r v B 8 7 0 D 4 - y h B k _ j D 0 g 9 a u u i S 4 9 8 a h 2 - K g x r 6 B k 9 s 1 F 8 k n p C - 6 q e s p t g J 6 t t h B 1 k z Y h 0 5 S k 3 _ 0 C 1 i z R y n g d s 5 h Y j 9 j 3 B _ v 3 0 B g r 7 a 7 j n 0 B 4 v i H l m - p C o g _ C 2 j k C l 2 0 u L 7 p p i E i _ - r C o _ 8 t C o m k q C - n o 8 H j 9 _ E 4 4 6 Y q 2 4 l F - g 6 Q v h 2 L 8 6 z - F _ k - s B u _ j j F z y 5 N k 8 i n B r 3 x E i 7 1 9 F 9 4 n Z w r 8 v D 7 x 3 e h y y F w s j 3 B r g 9 E 5 6 y 4 B s l n U k 9 t n B 2 u n 8 B 9 i l Y k p x 3 B i 3 p l E n o 9 7 C p z - x B 3 8 1 t B l u 9 Y - m 8 2 C o z t Z p w 2 q C g s x s D g r x T r t 1 l D s p 8 E u o y 2 B t _ l 5 C n h t q D 9 - 5 X h _ v q E p n s p C t 1 8 G - i k m E m m i p D n 6 k Q p w h J u 8 o a 0 h 6 G l - y s B l r 7 V u n 2 g B n y y F t v o 2 H v _ x g B 2 q 6 E i w x T u g o J p y p P 3 9 0 O 0 s 5 j B r m r k E t p p f o 5 r n B t 9 w 5 G h _ 6 v B 8 z g V 0 0 m T 2 s l J - 3 g z B 4 j 6 I s 9 - n B - w l t B 3 8 1 E s t g G y v x F h v 6 4 B 2 g i x E o j 6 t C n w n u B o z i u B m k 0 j H l m w G v i _ N 1 h 3 i B 6 v l Y y 1 l g C 9 m j 1 E u 7 m 9 C h x 1 7 E n n 6 g C 2 j 1 s B - 6 q R 6 s w T j i 4 t D 6 2 0 F p t - x B z w l 9 B 6 8 z g K 9 n _ o B o x - 5 B 2 k _ U h p 6 a 3 p r s D n 8 u 6 D l _ 5 a r n y h E y x s R p w 4 L y m j d t 1 3 U u r y Z p o n d o j z I j y k s G 9 i p h D n o 3 n B w 0 m v B - 8 r 0 B q 3 3 C k h - X - 2 8 6 B q s s a 2 n y 0 Q i j 0 E i m 8 c v i i p E 4 9 g Y 8 5 _ n W t s - k C u l m u B m n o I s 0 9 3 D k 9 x Z p v 3 E t 4 0 3 C n y k j B n 8 j h I 2 _ w y H x - z h T y u y 8 C n 3 6 1 L q i p D - t 6 W u 8 u 8 B u s 2 w F h p i w G t q j n G j 2 1 q D j m o w I u 9 g 4 O h _ j y a 8 z i N v v n - O s 4 l v C s - 0 9 D n p k _ C 5 o 0 Q 3 x l h K t x g Y 4 p s 9 B 1 h s 4 E 5 t o e g 9 w l 9 B 0 x w j N q w 5 6 V _ n l v G o p 9 u F z 9 2 S _ p 8 F 3 3 h O r u j V 3 p r K w p w e i k r v F 9 7 - 3 B 2 2 r N v 4 q V 7 m - W g n o e 4 p r i B 1 3 h k E z l l M j 9 g U i 4 0 n S - 9 u r B l q 7 x B g y 2 Q x x q w B - q o n B j 7 8 _ D w k 4 p B z 8 3 P n p l _ E 1 z s s G k h u G m 0 x - B 0 m _ h B y 8 6 r B t h 7 I y y r 1 B n 3 h 9 B q 9 t g B y i 9 L - l 6 U 4 _ 6 S - k i 8 B p s 8 q E 3 8 - V 0 o s U 7 0 5 O _ o 3 x M j s n b j 8 r j F - g j O x y i - E 6 n y q F 4 t i o F w 2 t 2 D - _ i 8 D 1 2 q S m 9 i f 5 i 9 s C x q h p E v t j d t o s J 9 3 s p F 0 t _ R h 0 j f 4 z n H w j x N l z 5 Y 7 8 6 S z 3 9 V h w k C 9 l o Q v p h n B 9 q n g B l 5 0 x B 4 n 7 l B s 5 x E w 4 8 E x _ 7 V o 9 o D h 8 g G w 5 - X 0 w g 4 C 8 t 1 S _ o x f 8 3 p L m 2 9 b 2 g r 1 B i 1 h Q 9 v y 1 D 8 j j t B 4 3 u q L s 6 t v B h x 5 0 B 1 r w q B 0 t 1 Y p i 6 w C z j m 8 F k t o F q 6 6 x F t j v z R 9 q p T r l 1 M - 3 8 C 1 g p M m h 2 F 8 1 r L t q u v C o y k O l l 0 X l v s V 2 n m 9 E 9 u j P 0 m n p H - u 2 a 4 l i T r 7 4 o B r r 8 t J n 2 r k B - t y Z g h r T o t 6 G 5 4 s L t - p 9 C w l 1 z C k 8 - O - r j y C n o x R 1 - z 1 B 4 i 7 j D z 3 r j D i q 5 y M & l t ; / r i n g & g t ; & l t ; / r p o l y g o n s & g t ; & l t ; / r l i s t & g t ; & l t ; b b o x & g t ; M U L T I P O I N T   ( ( 1 6 . 0 9 4 6 0 4   3 8 . 4 6 2 7 5 7 5 ) ,   ( 1 6 . 9 2 0 6 0 1 3   3 9 . 1 9 5 2 0 5 1 ) ) & l t ; / b b o x & g t ; & l t ; / r e n t r y v a l u e & g t ; & l t ; / r e n t r y & g t ; & l t ; r e n t r y & g t ; & l t ; r e n t r y k e y & g t ; & l t ; l a t & g t ; 4 2 . 2 2 7 4 9 3 2 9 & l t ; / l a t & g t ; & l t ; l o n & g t ; 1 3 . 8 5 4 9 9 3 8 2 & l t ; / l o n & g t ; & l t ; l o d & g t ; 1 & l t ; / l o d & g t ; & l t ; t y p e & g t ; A d m i n D i v i s i o n 1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2 1 6 0 9 9 1 6 9 5 8 3 2 3 5 0 7 6 & l t ; / i d & g t ; & l t ; r i n g & g t ; w _ 8 8 o - 7 t 4 B _ h t J g q j w F m 1 k R 0 g m l B s v 1 j E 4 y m 7 D y y v H 6 p s 5 D q u g 6 E 4 6 k F 6 0 k m E m i 3 - F o j 9 C 7 t n 4 B - 4 u 2 E 1 v h p J p g y c k v 1 h T n g _ G 5 l 4 U g 6 0 z B q n g t H - 1 r k B 3 p z l C u g 6 g C 6 - x v B 2 3 t 7 B v o h H p - z p E q m t 8 C l 7 L - n s V h 3 m k B t 0 5 0 B 1 2 w R j t 3 _ B 1 6 g B q h 4 I p o u m B _ j o r E 0 t 8 3 C o g 6 I m o n B u 8 5 r F i p g 4 B _ t D 8 5 r q D u w o Y m 6 h H m k u x B 8 z _ 1 B i i 0 v E q q B u O w i j D g n 4 K o j k E h m 1 y B w q B h q 8 y B - 4 r R 3 j 2 h C g 8 6 N _ u x I j z g 9 B u r j d - w u l B n o t 5 G j 8 u K 9 i t 4 C p 0 P x t 4 j B v h s n C x _ 6 b 2 v q 6 C 9 j u g C w x 7 0 B 4 3 J 1 1 h D 6 o 2 R h z j y D 0 2 6 L 7 g 5 0 I r z g 7 B 4 - g G 8 h x E j 4 p z E z k 9 n C - 8 z u B g m 9 J x v W s l 9 i D g 3 t D x g x z C 5 h 5 t B r i e i k - t C i z - t C i p t M 0 p J z i 7 I 5 j t C i W g g 6 E - n w - B h q j s B p l r M l 9 6 T v p 5 R _ _ p w B 9 o x M 7 0 i i B t w 2 W 2 x g 2 D o s u x B 9 w x 2 B n z 4 u B - t h t E 2 p - 1 D q a y 0 6 R h p 8 0 I x 8 4 e 0 3 p F g 7 T 7 o 5 C j k x U x 8 v o C 2 - v g B z p m n C t t 4 M n p s n B v o 0 Z t v z h B w j g p B 5 2 u S 6 s 4 2 B u y z F t 1 q g E g m v Q g n 5 x B o i x G m u 8 E _ p 4 l M - v 2 8 C 5 m f i - 7 a 4 2 w T g 2 m K q l Q w 1 n o F r y o T 1 n L - - 3 y B 8 p 0 k C i r 9 p F - r 3 C p 4 8 e x l 7 6 L r k h s B k h u q D s M w 4 8 O s k g Q t 0 h d y 4 6 Z r j 9 M 1 t u o C z 7 i o F l s 6 w Q _ k p h D j g w p V m 3 z t B z y _ 1 J t y 6 z B t r p i B 8 u R t y y X _ v k z E y k i T 1 5 z H 0 o 1 l C r p s D 5 5 y o B i 5 9 H s h 9 9 D s x m S n s 6 W m t l M 1 q j D 5 i m n B 0 8 p L n 4 n l B - 5 l B n m w 3 B i h 4 n C r 8 1 b g n y h C 8 h 5 n C y i 0 o J s h q T 4 u - e k n 1 4 V 9 j h K q j g V 7 g 9 k B x 4 g u K y - 0 F 5 g p H n p w k B 2 p q i C 9 8 6 v B q h z d s n g 9 L 6 o p V w r d t z 3 M y - u N y o 5 0 B 8 s 2 s B w j k N t 4 i _ C 2 p i g C r q 3 t B m t x 2 E 5 t I q i 6 z C q 8 8 a z w l 8 B 9 q v E j t 5 v E n 2 i M y y z - D p o s q G 4 j 6 D l u z H t 1 8 w B y m t J 6 t z W o j 8 T i h 1 C 6 m w C p h z B 1 3 u J p r k C 8 0 4 K 7 o v R 1 3 u J - j q G l 2 j B 9 k r x B 4 z m L q 5 l N l 3 i N j y 4 V s l E n 7 _ E 5 2 o L t 6 x 0 C t u o G 7 h j p B 5 2 r m B 0 6 1 M _ k u 8 D h v j g C z _ x 6 K - 4 y O y s 0 C i 3 x 0 B 5 o t J u i 8 z D k 8 0 n Q o 3 3 h F 1 3 8 j B 3 s 0 b 0 y n m U v q q t K 2 t 4 J 5 s n Z - j T x o 4 l I 7 k 5 m C w 7 - j I g 5 i I o m _ k B 5 7 8 T k h n L j o w R r i j N 9 4 r D 5 4 w S 7 8 F k 9 5 j B u _ q q D y 3 o 9 B 7 m 1 8 B z w s v D 5 w 3 3 C x 6 y m J 5 7 8 T 3 y 2 k C q g 8 D g q - 3 E o 8 k N p r u K h 4 z E p t m T 5 k - i B 1 z y I _ j N z m 0 C 3 j a s - B 8 4 i J w m x D w w 5 J 6 m k B s v g k B _ l z B i t p 8 B s 1 i m B v m 5 H l u t i B 2 9 V 5 6 q k F z r h z D n w k k D 8 6 x K j x t v E 4 g x h V o j w h D 6 g 8 g B _ 9 9 2 D n _ 9 s X v 4 w G g l t o T t W p i 9 t K u y 7 n E 8 h x O y 1 k N w l r G n z w R z 1 t R n - y 0 B r n 1 8 B s l l B g r _ 1 X z r w u B 5 0 g w B 5 w w n L 9 r q 3 H 4 v 7 7 E k m g X u 9 - I y h h 4 I 4 4 W h j 3 w D 9 u - m M j u t l B g h u x B h q x o B 2 v n w D y w j t C w g 0 k D 6 w r K s 0 5 y K y 5 9 v K z m p i E - u N 7 g y 1 X o 5 2 L p j 7 D p p 9 8 B w q u 2 E o 2 o r B o 6 w g B 8 h _ D k j 2 y H l t 4 q B p t - 6 B l z l l F - m 3 D j q l j B r - 2 K r j y 0 C 7 y y j F g q L q i 6 C s x q G k x k N y p x R p v - E r w 3 0 B _ u h h B - x s I u - n M u g h M g j 3 u I 0 j k f 7 s x B r 3 3 2 B 6 2 F m u r 5 D z - 3 6 B z v k - B m 3 1 q C m 2 v r B n 4 u F g 1 1 q C s t y 0 B h 8 l C z 4 j K o u 9 5 B q o 3 l B w z 1 z B k E n z w R z 5 k p B 3 k 9 T t m y f j 6 I j 2 5 H 5 n v W 8 i s J - n g O n _ P r p - J 0 p 7 - D j n h - B n l n m F s 0 m r B 3 s u u B i s h E u k k y E u r 7 D q u s o D m 3 6 c h 2 y G 3 v 4 s I n s p y D 8 v 6 1 D 6 s w B 3 n v 7 D 1 j x 7 E y 9 h 3 B j 5 y R _ i n 0 I v - t O r w j h B 4 h _ 8 F p y 0 I l y v M 3 s i B 9 4 q H 3 y y a 2 i s 5 B o 3 t - B 9 0 9 d r r t b k q h 9 D 0 9 k D i u 2 s O 8 4 c g 3 - o B g 8 p q D k m j P o 2 L 6 j 2 S 8 t - Y m h 0 I i r u n B o 1 j 9 B w z - Y 5 r r D z - 4 n C 0 3 n v B 1 u 6 _ C r 2 Y 4 s g 9 F - u 8 J n j p N g 8 G k 3 y z B 8 l o j B g 9 g B k v i s B l v i C o m j C l _ S n 7 1 E p y q m L s 0 j l B h s g B y - o 5 D r n l M g y 1 c v v h u B h i n w C 5 k 4 C m 3 z R 9 7 j e 8 7 s q B v 3 w n F i 5 y I 4 p x j B z 4 u h B z j 2 6 B j - l y C v i p P x 5 4 - G h t n F 9 j 1 E u _ 9 j B 4 t q M o o 0 K m k 7 b - _ t d h o k 8 B p 6 j a g z n G w x v i B v r m X 3 n 9 M 0 8 i l B u p l m F 8 z j F z j 6 w U k - v D t r j Y m l x 2 F 7 v q h B j h 0 _ B 2 u 0 C n 9 j C j z 8 K h 9 2 v C 9 m t C w i 5 F 1 5 o B 1 x i r D o k 7 3 C h s y V r 5 0 D 1 w 0 _ G q 2 k B _ 6 k x C 8 o - h D q u 6 B 0 l z M s g j L 1 7 s G s 1 U y k x y C s 7 0 6 B 0 o z V q s i g B r 3 o j B 8 k n v B y h n M _ 8 G s y w q F v g 0 6 B w p w t D g m m F m 2 9 N h 3 3 w C h j o K m 0 x 2 F 8 o j C m z 0 K m P q i 7 j E h 3 2 5 B 9 k z d 8 z w U 2 y 5 l C 0 g _ e s v s H s 1 7 g D 6 y z y C k 4 2 t B 8 h j n C w 0 i l B 3 1 _ E l 5 6 - G 4 - n v B o p n f s o v m G x s 6 h C p t o Y 0 r j y C h - k j F l 6 Z u 2 7 i B w t y E o s H _ 6 q N 2 7 i t C 7 0 C h 3 i u F t s l K v 8 q l B q l i g F k q v l D 7 x 2 T r r k 3 F q p 5 T 8 t 4 K q 8 2 9 B w i _ J g v 7 S 1 x q W n p x B 5 8 E h 3 v y F w - g O - 5 0 f n i 3 B p 6 t j B y I 0 _ 0 J i q i o B z r 0 f l l o 5 G x i o x E - q 8 3 C 1 _ 5 _ B i 8 9 - G t 0 1 l C j j r 1 E v r C _ t o J q z j x F - h 8 k H r u l B r i V p u 9 k D u k 7 1 H s _ p F l 7 3 n c 2 r 6 B v z g 9 B 0 k g 3 G j _ 5 D r - w 3 I k _ 8 R u s w O 1 g t 8 C t l 7 j F _ i 1 7 F i 3 6 E i i _ 5 D _ z k r D r 6 n _ N _ y - d o 7 m B q m l v B 7 j p 8 G o _ D w z i n P t 9 1 S 3 0 f k q 1 B 9 _ o q K g 4 q 5 B 6 - i t G 8 t B 3 9 q q D v t 7 m B v p k _ C t g j q J u 3 U p p L 6 5 2 k C o z j T n 7 2 5 K 5 o 4 e u B u y j g C j y 7 r E 9 w 0 E p y 3 o D x 2 o j C i q 8 U 2 n m N 5 - 4 P q 8 5 q B n 4 h N u 3 m z E g l k L t l 8 w G y 4 x g B w u q J p q g P o 4 8 6 I p - 7 F u 5 p 2 E l - w P h 5 k 7 B y 8 w y D l v 3 u F 7 j - G s u j n C o o - f 6 6 h b s y k s F 5 g 8 l C m 6 u H 4 4 i t B 7 - 3 I v q p V j g p Q 9 5 h 3 M 9 - 8 4 C 1 t N y h p w B m 9 j z M u 6 q I i o B k w 6 k F y 4 r 8 D s k r P 4 2 m 0 D z 3 6 q F t x 8 7 C p 2 j 4 B 7 - u l C 4 - i B s 7 6 6 C w k h O x t _ t G 1 1 t B k 2 q q H 4 z o v B z k 8 U r w 6 m G i - t w C s l s P t B x s i M 2 w 7 s H t i 1 j B 5 w g J w v 7 3 C 7 8 x r B 3 g 6 4 B g g u X 9 3 q w B i 9 n F i x z 1 B m - 0 o D 1 3 m u B r l v D - j 4 W 2 y 5 l C k s r d s 7 5 x D n 8 u - E y 0 q N x - 6 U y _ m V k i 4 R 2 8 t 2 E s x s C x l H g y 8 M g - g L y g L q 1 4 q B 0 5 _ j B j _ m J u 0 o 3 B 8 _ z C n 1 v x G 2 v G i j l O 3 i p s F 3 l 3 d H g C 6 y m b s 9 1 s B 3 r 6 V r k _ 6 P z 4 B x x r 8 G 1 j x g B 1 9 t i E 4 p k s C u l t i B h 4 9 v F z 2 y N 0 j g g B k t g x B o m k r B w n - J o u 3 W n 7 3 k B s 4 2 j B o 9 9 u B 6 m j g C k m 8 9 B s h 2 Q 1 q g q D j 2 4 8 B y 3 3 B j 0 _ k E 7 q n v E - 2 j D 2 u p _ C v k h p B 0 o 8 i C k - L o r _ z D q s h z D k i 3 D - r r _ F j r 6 N h l z u B n n 0 F o 1 q W 6 x k D k m 6 q G 6 v f v g j 2 H 0 8 g t B u _ g W k j t E l 4 w b y s i o B 5 1 w j E v 6 0 O j 8 - g C h v _ h P m s K 6 7 q T 1 m w l B k o u h B y z j I m q t D h n i L 2 7 g E w g m M k z 9 q V 2 1 4 N j z 8 D - 1 v K i g 0 z M o o 3 Q o o 8 i I g w - D h 5 8 C 9 x o 1 C x t 5 P 3 t 4 W 5 3 t 5 B i w v g B _ 7 h l B _ n Q r s 7 4 T t - Z l - h 6 B 4 9 k _ H n v y t C 4 m h B 1 o s G i q _ I u x y z I 6 p g t Q 6 o l v C h k i d l l v N - l V 7 q o Q j n g 1 B v 0 l L 8 _ - V v x z 6 B n 6 - 3 B 5 7 p 7 F 6 9 - p C r i n z B 8 u h C h _ q 5 D q n n V z _ _ T l - h E - r h n B s x y I m k 8 m H - n k 2 B 7 _ r U r w - g H i k y s B u 3 w 9 E 8 h 8 w F k r i E l u x G r r l k H u z 9 r B u o u u B _ p n q J u l t B m _ k n E n _ h n D 3 s n m B _ t v i D q w 8 V 8 w s t I 8 i o r F 4 s C - 3 B n s 4 e 5 0 l _ E y m 4 l B r y h D p 3 8 L m g h o G z v q T 9 y r C z u h p B 4 j w B o k 0 6 N z h i H v h l y C y l w h B k h u k C h t 8 P 2 w t p C m u F x k 8 Q - t w v G n l 0 6 D v k Z 1 r n V s 7 K 0 k l y B 4 i l T 7 y 7 6 B g t 6 Q 0 _ y n C 1 2 w j G p 2 z D l j l J v 0 k z G k i 5 v B 8 i j _ F y 4 5 - B 6 w v z B - j h p B p 0 5 Z 6 y L i m 3 r E 9 l 8 G j 8 r m C j n h t E s l j H w q z m E r j h M x u 3 o D 8 6 w r F s i p e j s h v G n v n t D y 2 t b l x s b s y 7 l O r 2 o T u p l F & l t ; / r i n g & g t ; & l t ; / r p o l y g o n s & g t ; & l t ; / r l i s t & g t ; & l t ; b b o x & g t ; M U L T I P O I N T   ( ( 1 3 . 0 1 8 8 9   4 1 . 6 7 9 2 8 8 ) ,   ( 1 4 . 7 8 6 7 4 4   4 2 . 8 9 9 2 1 9 9 1 1 ) ) & l t ; / b b o x & g t ; & l t ; / r e n t r y v a l u e & g t ; & l t ; / r e n t r y & g t ; & l t ; r e n t r y & g t ; & l t ; r e n t r y k e y & g t ; & l t ; l a t & g t ; 4 4 . 4 3 3 0 6 7 3 2 & l t ; / l a t & g t ; & l t ; l o n & g t ; 8 . 9 4 8 3 0 7 9 9 & l t ; / l o n & g t ; & l t ; l o d & g t ; 1 & l t ; / l o d & g t ; & l t ; t y p e & g t ; A d m i n D i v i s i o n 1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2 0 8 2 5 2 9 4 5 2 8 7 0 8 6 0 8 5 & l t ; / i d & g t ; & l t ; r i n g & g t ; - m 1 0 0 k _ k w B q t l f 3 p 3 Q v h 9 N u 9 q X m l t H 2 i m G - 8 k G p 2 7 O m l 4 G g j v j B 3 q _ i C 5 1 L 6 o 9 O m x 4 k D 2 y 9 n B k 6 z B y i w h B 4 u 7 N _ g _ x B 3 p s j B t l 8 I t u 4 F 0 5 s P i 7 i 9 B t g - E 0 t 4 s B 0 3 8 B r g 4 B r 6 m a 2 x 7 N 1 w 6 n B u 7 k f t 8 g H u v 5 E 5 m 3 Q - 6 s 2 C v o 2 l B _ q 6 F p h i b i - i b x l o 3 B 2 q g U k 3 4 B q 8 i S z 4 6 k D 3 m s j B 4 z _ F j y 4 F p x 7 a 2 5 p C 8 v 0 v C 4 8 o K i V p l o s D t r 9 T w _ l M t s 5 M _ t j b g h - T n 6 9 T 4 _ 3 s B v i 5 T 6 9 8 G 1 w q 2 C p 9 g y B l h n B z 5 l o B 8 g 2 k D i z g F g i h C s 7 p R u 5 1 K m _ t O k 4 i 9 B p m _ 8 B 0 6 5 C o 7 v M n - h f 8 4 - T q - 4 Q y t p j B u 1 G n q s G 2 t 1 Z v s H k y 9 x B p 6 9 T 6 i 7 N o 6 6 H 4 2 5 F 9 3 g o B 1 t 6 n B k l k V u z 5 g C m y j p C w 5 8 g B l u B x t 8 s B p u - n B z o B g 0 p q B l 6 - n B 6 1 0 v C m k g F q - w E 7 z 8 L 9 h v F - - w K m p i 9 B x g 0 U o m i B h j g o B k 6 5 Q g _ 9 x B 6 4 l T w 1 u B 9 - 4 G z 5 _ i C 3 p 6 k D 0 t 4 s B z x 7 a 1 q _ G 4 n - V p 2 w H h h 9 i C w h d i r h q B i z 5 i C k 6 5 Q 3 w m b 1 u 5 I u l s 3 B i s w 2 C r 3 t S z v 4 j B - 9 y B 4 _ 0 v C 9 h t X l j _ T i z g F x 6 t E 9 6 s r C w u h o C i - z N y s 2 x B 1 j y X 2 k i l E 6 j k 0 B h n 5 B u j m L t q t j B 8 - x r C 5 _ - C u 0 7 i C s 0 j j C m k 4 W 8 z q O m m y R 5 t j T v l - i C 0 u t l E 4 x m B g _ 9 x B 1 r m H x 0 n T 0 9 7 N l r m z F r 0 1 D 8 5 6 o C - t 2 a 9 3 0 t E q 7 k 0 B - 3 g t C u n u t E 6 t i o B l 3 - n B 2 o d 2 g 1 g D v 1 g B u g i w E 5 k v 3 B u 7 u E j u y C o 3 v 2 C k p 9 x B g 6 p y G _ y 4 0 C o r w N - 2 1 C j n w v C u j m L j p 6 s B x h h f n 5 5 N 3 7 t D w o 9 I - r r j B o u j o B 9 6 u 9 C - p 5 T q n 9 9 C _ p l C q x k y B 4 i k b g 7 9 x B 8 7 q f 5 1 1 s B p 0 8 I j 7 8 i C s n 5 N h t s X p p 9 V 3 9 Z w 5 4 s B 6 x x 2 E y h m 6 B r o p S z _ z r B p 5 j g B 1 h w 7 B 2 p q H 4 _ 0 v C s m x 8 D x 3 7 O l 6 6 B - _ L _ w q c v i 9 T 5 o Y 2 2 p x D q - E m 6 v 2 C o g 9 x B p r x e - j o F 9 1 o p F 7 q t X 6 k 9 P 2 l B p q 0 E x h 7 k D i - i b t u k u B l 6 p G x h n I i j s Y g x 3 I h - _ I z 2 _ i C p m _ 8 B s 6 j C _ k y 9 B v y F s w 1 2 B r x 9 T _ 9 o K 6 o 8 p B n x - n B l 6 - n B 3 p 3 Q o k s M s m z M h 1 u J g 6 o G m s i 9 B 7 x n f r h 5 I 6 k 7 N j y p 3 B k p 8 n B q i 5 Q 6 m G 6 s h x B o o 5 Q - u r j B z s 4 R _ t j I r 0 9 T - 6 0 l B h y o Z m m 9 x B o m i 9 B k N k r m I 5 k v 3 B w z p j B q i 5 Q r 0 9 T 3 o u 0 D 2 s g f o - 1 H 9 l t h B i n s X m 7 l 3 B p 9 m p C 8 w j b m _ m L 7 l j f q 0 u p F - 4 g p C 7 s v B 6 p i N 4 x t s D v 8 4 s B v 5 0 Q u q t j B 0 2 6 n B 0 7 3 Q w z 7 I 0 0 k b 9 m z X g h 6 E s m m L 9 r 9 k D l 1 u Z y s 6 O s 6 - N v l y v C 0 9 y J 2 h C x Y 3 i G g l t g D 7 n 5 8 D i 7 Q g o n 9 F 6 y 6 I j _ 8 i C g h M w k 2 p B 2 7 k E w i g K r o 1 Q r U s z h W 1 h u 2 C 9 i j f 9 _ s X q p W u h u 7 B m 9 5 s B r i - n B v i 7 n B 0 n 4 s B 6 7 - T i - i b k 7 4 k E o g 9 x B 1 - h C w 6 p U h v T z v t x B 6 x t 0 B 9 h K 7 o j f j 4 r p F 2 s P p 6 3 9 B n 7 m 9 C 6 n - C _ 0 u c 2 7 x 2 C 4 4 y i B y g 1 D p x 9 s B v p 4 - E l 4 9 B n 9 _ t B w k 0 M 4 i t l B y s k f w q y t E v l 8 x B 5 0 o q B g 4 b r 5 4 Q h h k p C u o r 2 C 0 o h 2 B u H 5 x j f p o - n B i p k B q v m J w - 8 T r j 6 T y z - x B n 5 v s D i m 2 Q r 8 w 9 C 6 i - L g 8 6 5 D h 4 3 v C v 2 _ n B m 2 m C p 6 9 T u 8 w i B _ k G p 6 9 T k 5 i b n j _ T 4 8 p X 9 _ s X 5 1 7 s B v l 9 T j w K q j 9 C j n w T h 0 m f m 7 m L k _ 4 k E w o q x B r 4 v L 5 p 4 B 5 p 7 J 4 4 r 9 C o m s i C g j T 0 5 8 8 B h 7 p 3 B j 4 p 3 B 8 s h B s - h g B 2 k s 9 C 6 5 u c 7 t _ C g g p B - g 3 s B 5 y t 2 C s m m L 8 i 5 r B 4 3 l H p r - n B 7 p t 2 C g 3 8 f j 2 0 E w 3 w M 5 l m S k w s 0 D 0 x 5 v B - 8 n M x 8 z k D u 8 k Y y y i B - x - e 8 t p X g p r j B 8 - 6 N 0 t 8 T j 1 z v C t w 4 Q 2 - w B n t o 7 B l o i f o 6 2 v C n g i B h v - y B n g g B o _ p n D 1 x 5 8 B h 4 _ T u x o E p n j P r 7 h b 2 1 x t E i - i b k 4 j p C r z t j B 1 l 1 m B t 9 7 D l 7 6 T 3 7 o F t 0 8 r B - 7 u 8 D x 5 g 9 B o i O u 2 9 o B k j 6 s B 1 3 p H j k _ Z l 6 z t E 0 k y 2 C x o t O v 1 7 m B i 6 4 k D g 5 4 R r 2 j I y w - x B r 0 9 T t 6 7 D 1 3 n G u q h f t 2 w 9 C m l - a x z v C 6 j m N i 9 q j B q y y L 7 t _ r B h _ 2 s B 3 s h o B y k _ n B _ i g b 8 q x B 6 o z D u 9 7 C h 7 p 3 B y k _ n B 7 j v 9 C s u 1 H 8 r B u 3 j J j v q D 6 y r 9 C p y - E 0 - j p B z n C l t o B y 2 8 T 0 0 k b i j 2 Q p x 9 s B n y 6 T k 2 a n 4 r 6 B 7 w p X - w 6 N 1 h v D r 6 1 Y 4 n h I i s x E r r h c y _ w j B - g 3 s B 7 2 j b h 7 p 3 B x p k T h g n H _ i 2 G i 0 _ I 7 8 6 N 4 t 8 8 B x g k B t 5 - E n k g c 7 S 7 _ 1 C s q 3 D 8 v r E _ i 5 B i i 3 D h m 2 C 6 q 2 C j - p E w 3 _ E j s 2 L v u 2 L w q _ H l 8 4 P p 0 M 5 - 5 I z 3 q D 4 1 i C g 5 0 L r p 4 D r t n V - g 4 D y x _ E t 9 y S - i o e m s N s 6 1 H 7 1 r E m 2 m C s x 4 N 2 8 5 J g 4 9 W v o 4 e u 1 j O k o 6 C w _ k v B 7 v q 3 B l s z v C j l 6 N 1 h 7 I x i k B v s 4 B 9 g d s 2 Q s k z E v 0 m H w 9 6 I z 3 n C n h 8 I 4 7 2 M w p k H r m r E 0 p 2 C v 5 m D 4 4 6 I _ n 6 B j 9 0 F 9 p t B z _ 1 J x 3 6 I x n t B h u _ E k 7 L 3 u h B 6 n L 2 x - E m l t B q 1 j H i 1 3 D y z 0 F 2 u t B 1 - u G x 2 1 C p v - E q s t B 2 3 4 D 7 - _ E h 9 t B k o J j 7 9 D 5 g 2 F w 1 p R 4 2 2 C w w 3 J n _ 4 B 6 t n D o y t B - l 8 I x x 3 D 3 2 l H p y t G 9 m 2 J n _ 4 B y 0 Z y 0 Z _ r g F n x 5 B l y i B 0 1 p E s k m C r s R 0 j 8 I 8 w p E 6 4 - E r l a 5 y n C 2 h 3 M h j u B t j - E m y l D 5 - 1 J r s R r 3 m C t t i B v k 3 D g x l D 2 l q E _ Y h 0 n C 7 7 m D 6 - 3 D q q m C o m q E 1 9 1 C x 8 4 D 2 o Z w _ m C s t q E q o u E 7 N 8 M z 8 6 F o 7 - E u x m C o w 8 B y i m E v 5 t B t o 2 F 4 _ l D 5 p s G 6 w E 4 l y H g m l H - _ m Q o r 8 T j y s G i 8 t R q s r E r 1 k H v r m C x o 2 L 5 j m H u 9 _ E 7 - y S _ n u R k p 6 B q x 1 F s q 3 D y q 7 I t o 2 C q 2 2 J q v 0 K _ s - E 5 g 2 F g j B q 2 _ G v 3 y S g j S 3 w i Y q u F 9 r l I 2 r _ H q z s G o h 5 J r o l H l m m H w 0 q E 8 5 _ E z u 4 K 5 p q E s i 2 K v 8 7 I l x 0 F q v 4 D 3 _ _ H 1 6 m D o y 2 M w z 3 M 1 v 2 L _ z _ E t m 5 E p j d 9 2 K _ n m C v p C i 5 h I 1 6 0 F v - 2 c 6 r 1 C n 2 2 D t - 0 F t 9 3 D 0 l g F o 2 4 B 7 _ 7 I 0 4 5 N y u q E k u 6 M l o 4 D n u k H 5 7 R i m 3 K s z 9 I j 0 - H u t - O y 1 r G 5 8 s G v h q E v i G h q 5 M g j g G l z B v r m C y n m D m w 4 N h 6 - H z w 4 J 5 g k Q g 5 2 K 5 y 9 L i k C 5 - y S v 7 8 I t g 2 M 6 l 7 I 3 z j Q m 8 p b s 7 Q 2 g 9 q B m k 1 F h 8 4 M o 5 q E 3 7 l 1 B i n 0 S 6 w g z B j t o R j 1 t j B q o u w B i r V y 8 p a r n m p B 1 t 9 0 C s 0 k y F k h r k M q 8 z a 0 2 5 R m _ k W w l r y E 8 g 9 M o _ 6 u B v q k G r g 8 C 2 o u H _ j v S k z j y C y l m k B j l l V t 5 w 5 B 0 5 - 5 D 8 o v G g m 4 w O k w z f 9 7 8 B 4 o B r n h 3 D w 8 r h G l y 3 J 1 l m s D y t g k E 0 p t q E g 8 q D m k y z C w 1 w g B 6 n - B 4 _ u E _ m y - B t 9 r D 8 g _ s B l z L 7 i y D x 5 u - B 5 7 u C j j g m C w q 8 r B r m _ l D v 5 X y 4 R 0 j c 8 9 - Y 3 i 8 h G j _ 8 Q k 5 h n B 5 n _ u E y v n T 3 o h x B y x 8 O 4 1 1 V w g m t B w 5 j n B u k y o C 6 0 j G y l 9 m D y 7 0 I _ _ 7 T n r o 6 D h 1 k I t 5 p N j x 6 O i h t i D i 7 q w B 6 7 s D 4 k v f 6 k E _ - t D w 5 3 n E 5 r n D - 7 x s B j i _ m K 0 j u 4 B s x 2 E i 6 z D 1 w m N l u m W h 4 3 u B j o p G w 1 m L k i 3 q B 9 5 f p 0 w 0 B 4 u q 0 D k 9 j m C 8 q s H t p x p B t u v T 6 o y g B i 3 x i D 3 v 1 S 7 u w q L x n - l B j v 2 O k l 5 h B 4 w g P j 1 6 5 D t p W k 6 6 6 C o m 4 9 C q q h q B _ z 3 v P v s 4 I n k 1 D 6 v r j D 5 w n j O l - 6 X g v i L p h k u J - z i 6 C 6 y w N k l o 9 C 8 7 q j P _ t o P 5 p E z v u Y 3 o s x F 3 1 i D o _ g O _ 6 w z C o v 7 9 C m 9 l R h - s i C 3 W 6 t i 5 C 4 v g W y z o 3 G w j y w B h 0 l i B z G r 8 s s S p 0 2 g J z 5 n F p h h w B q 7 r J y 1 z Z m m - q I y 4 r H 1 q q C x 0 _ B 6 u t W j i n - K h p x D m o n K o 4 m g C 6 8 h C y 0 i _ E 0 - o J 2 l o P 4 6 3 J k 0 h n B 2 4 r 5 B 6 5 2 W 7 p 8 K r n 1 p I 6 n 8 M g _ o - C u q 5 u E k i n c 6 4 6 8 D 2 2 N 4 p _ h B 2 2 k u B 3 p 8 x C n m s 8 C y 0 x i D 7 X t z i _ C - q 7 d x - u 0 D s o - V 6 z n k B o 6 Y 8 j t N 6 y t 8 C 6 i i 1 B 0 t l B 0 x _ N o l _ D 0 4 h j C m 8 m E y s p 5 I x 1 3 K p z 2 G n p u u D i 5 o I t q 9 B v 5 E z v 4 2 M 6 h h B q 9 q i B k i 1 _ D 6 o q 4 D w 5 j D m 5 u 1 B y 5 7 x B o z m 8 D _ 7 0 B t h 8 C v v h I l - 4 i B 3 h g w C - 4 u d 5 p m 0 B 2 _ t o C 6 p p K _ 0 w g B i y u b n y 9 I t 3 z x C o g i 7 D y 3 1 T q - 5 z C 0 i 2 f s 0 1 k C _ v 8 0 I y t m Y C 1 9 q z C g l 8 g D k u 9 j D u u v C 1 v 4 H v m w H w n k n D 8 i i g F n p t B n j 9 i B 4 _ n 4 B 2 8 g s B s i z N _ 3 h c g 5 t x U o u s U x g 1 G 0 t 9 V o w y s C 7 6 Q u u s 0 C t m r 4 B v 1 o Y j q 2 J 1 o m k B k 7 9 p E 4 _ Z 4 y z 6 B m y _ v E k 0 2 b 4 l q h C 3 g w D 1 - t g C o 6 6 k C o 2 y p C v 4 j p H k 1 9 _ M r 3 o N 8 l 9 h C 6 0 x X 4 5 t X 0 o g r B u 3 j v D 8 S 2 j y 5 C 9 5 _ x D y q _ j B j y - r E 8 4 p o D q l j Z 2 0 j 6 I n - 4 B 3 5 p x B p - 7 C 9 0 h o E o 7 w - B t 0 r d - 5 4 F h o o o D 7 t 6 B q - 8 t C q 3 h o B o 2 m c y p p L 7 0 T v u 7 t L j l J r i - w D 0 - t C 3 g 3 _ C 9 8 R _ 3 r - C 0 1 9 d o m y a 4 _ o c 6 0 g C p y _ E 7 r 4 x B 2 _ x y B r m p 4 I v j 3 D k 1 2 i K z 8 l N 5 9 3 k E o g 7 p C q 3 h P i l I o h n H i 4 n g C k o 9 8 F e 8 _ 2 7 C q 4 i _ E 4 p M m w - C 5 o C 4 8 5 S u k 7 F w h o 3 L 6 j o L _ o - 4 C k h 6 3 L s 7 0 7 G i v 8 E n 6 q l C 1 r 9 E x 4 j s B 3 y 9 1 B 9 v 4 g B - j 2 u D r j m n C - 8 k T x g l R q i 3 6 G o 5 O 4 _ O r 2 j v C 5 r z b n u r 1 E z r 3 v B m z h s B 2 i m r C l w 4 Y v _ m 7 B u o q y B w j 8 H 0 _ j Z g w w B 4 3 m d u 7 m H w 5 u 8 H j n K 3 7 y 8 B g C _ _ h t C 0 t v X o 2 r h B _ h u E 3 l z - D v 1 F p g Q j r m i B 8 l 5 E u h v P y 9 m Q k 3 l s D o 6 v O q k r 2 C i r k q F t - o F r p j t K x 5 8 9 C u 2 q c t 7 z z D w r t O _ 5 i I 2 s 7 0 B 9 2 4 t D r 2 b v 3 w K 7 o s 1 B u 1 3 g C u l p - C o 8 - Y m k n k B g q j i C n z u V l t 2 B 0 9 i r B q 0 j Q u 9 k g B 2 q r I w 1 _ d i 4 w i B 6 x o l D u 5 4 Z 9 o o g B 9 m 2 h B k _ j n D t t n u B l 5 1 K i 7 n _ B s k g i E v o u G x s z V 8 s h 7 D g g s x B 5 x y B x 1 o i D 2 j u o C r q 5 c z 5 t P 1 5 g f z l o g B 2 8 l Y m t C g 6 x p B g 0 v U 3 y t H z 1 _ M m 7 1 C u m n X q t x E o o h O 6 2 S q w 9 R u 5 l _ B z 1 k T - v 2 R p t m t B n r k n D p - 2 w C z m 6 7 C n q d i t l 6 E 7 6 0 B - h z c 2 n w y B k k k v H - 9 h H p u l B v q w F 7 g k l B m h i m B m z 6 T 6 k o F k m k w D 4 6 p q D s t q v C o h k n D 5 n 0 h B r 6 2 Y 8 1 m p E t y p N l _ z _ K w 4 s W s 7 w U s 4 s V _ w i j B 4 r p j D - h n F 7 3 p 4 B q 4 p - I w u s w F v 2 n D z i 9 m B 8 u w U 8 0 g j I y u 2 G _ j h i D w l p w F s n r p B k o 3 D p v j p C z k 7 U k u v Q - j o P 8 8 x a i v l k B n i i - E 3 p C i d 8 3 o y B y j q 8 C 2 x 6 P u x 8 F u 4 g M 4 p B 6 C s j k l C g n k q L k h w 9 B 8 k r 8 C u h H n z t k E - 4 9 G i - 5 1 D 6 4 4 n D u h r F y l 0 o D - r h 9 G u 5 N j 3 n F s 0 o s F o m x 3 D 1 5 k f - 1 p o C u j 7 v B 2 x 0 z L 5 x 8 J z V 1 g 3 B 9 6 j m C y n 8 t C 0 o z z B p t P n u 8 T 0 j j T m 5 5 D o 4 y 3 D g w h O o 4 y 6 B u 9 g E s o 6 z G n 1 h Z h o v D 7 k x g M v 5 i 3 B s u w B g l 7 c k y 7 i F u j l r C y y S y w 0 U q 7 u y B s i l D s y 1 i D y k 7 u E r 4 l K 1 5 p L m 3 8 r D k k 3 h D j 3 o Q 9 t a k - 4 L r 4 g k D _ m r I y 3 1 g C m r t z C q 4 w p E o 1 x 3 D p h 8 7 B z w i F g 5 6 3 C s 8 g O 1 s 2 B 9 6 _ 6 B _ 8 z t E g r 1 B p z j 3 B o _ w M 8 s C t r _ e q y o O 8 q 7 Q 4 1 o v C 1 5 l o J 9 - q H w n i O g p 4 R g y t x B 4 p _ V k h r u B w - k D 2 5 j R w r g K i l 3 D - j 3 B 4 1 z f 9 6 4 8 D 1 9 m - F l s u E t v 8 O 7 n a _ x h s B j 4 4 J 7 r 8 J j y s r D 9 8 m 1 H l j I g q M r w Q r l k n E _ 4 5 T p q 7 l C k 8 g i E 8 9 B q 8 u 9 C g r n P t 0 4 e y i p i B 7 6 u X 5 k t i D 6 w z D 6 r 6 c _ m 0 c 8 p m h E z 9 0 w D 7 0 6 Z 1 p 3 x H - p z z C i t 6 S v 8 w E 9 v i d u 0 m Y k u g p B i s n j C 4 y 0 T 8 v r R q w 1 p F t i t K 6 w C l m 1 - I o o h k C w o t 7 C z q 3 m G 8 0 g x E z _ u t E n v w Q x 9 1 w C p r 3 W 2 k x q B 2 k x q B h 2 v N h o F p m g R l g y y D 8 x 4 E m t 8 r D w m 4 R w i _ 4 B m n 3 9 P y 2 t p B k t 9 4 H 4 x 9 T g x 5 u J 4 i 3 c 6 t o - D i w t S 0 6 g p B _ v 4 M 3 8 2 j N 7 g l P 2 q 4 o D l 9 w 7 F x 8 i 3 D s - m o C u z - H 2 n o J r k x 2 G g h o K 3 3 x P g s y k C 3 _ - v B r 0 q T 3 3 2 g N - 9 6 k B w o l n C i 4 _ 8 B m 9 _ 6 D i 4 4 w G _ 1 1 B 4 y 8 a o u g r B q 9 s B w x y s E k n g n B n 8 4 K p w l k B 7 0 i C z _ t G h h v H y i u E - w w p H - j V i n p v D 5 5 s 5 B m 3 b o 1 c p 8 C l p - u D o r D y 2 m g E 1 x 8 D r 7 s 7 B w o j l B k v w v F r y 2 u B q 5 0 V 1 n 0 S 5 n h g B 0 w x h B v _ 2 4 L 4 g i V 9 6 v o D g t 2 F 9 9 o z B r 1 - k E r v o Q x t v M w r 2 j U p h M k p i 2 C 3 r 8 h M m _ h 9 D g h n N j 2 p 9 C z x O t n n i F - s m 2 B 4 t 5 q B 4 x 7 - H - v 1 Z v z C 1 i S w k 3 C g p i 2 B 9 r j B 8 o m 1 B s v k L 1 s o h B l x - v N g r r v J x 0 p R 3 g m G v 0 w 1 B j v r 9 K x o t P 1 1 t k B q 3 p t B - v 7 Y k g h q F m g L q k t 9 B 6 l k o L 6 1 p 8 M q v r q B r y v N - p u 5 J g 4 4 C x 3 n 9 C h j 8 e q j s B 9 _ s X n n i b m v 8 i C p x r d 5 i a i z g F 5 t t X i - i b _ p 5 J 5 j _ C 5 q n 3 B 8 g z l B s r 2 B x u l L j o 2 4 B m t h B y t - x B j 1 n j B l v p 3 B 7 h N l m u 4 C 4 t 8 8 B o 5 z B 0 8 l h E k 6 1 Q n z - Y i q 8 0 B & l t ; / r i n g & g t ; & l t ; / r p o l y g o n s & g t ; & l t ; r p o l y g o n s & g t ; & l t ; i d & g t ; 7 2 0 8 7 9 0 7 7 8 2 7 1 7 6 0 3 8 9 & l t ; / i d & g t ; & l t ; r i n g & g t ; t _ 8 y 0 z z 5 0 B m u 3 F j k 2 h B i h - E o n 1 L k 4 l D p h 2 C & l t ; / r i n g & g t ; & l t ; / r p o l y g o n s & g t ; & l t ; / r l i s t & g t ; & l t ; b b o x & g t ; M U L T I P O I N T   ( ( 7 . 4 8 5 9 9 1 0 0 0 0 0 0 0 4   4 3 . 7 7 6 0 1 3 7 3 5 ) ,   ( 1 0 . 0 7 1 9 1   4 4 . 6 7 6 3 1 ) ) & l t ; / b b o x & g t ; & l t ; / r e n t r y v a l u e & g t ; & l t ; / r e n t r y & g t ; & l t ; r e n t r y & g t ; & l t ; r e n t r y k e y & g t ; & l t ; l a t & g t ; 4 4 . 4 3 3 0 6 7 3 2 & l t ; / l a t & g t ; & l t ; l o n & g t ; 8 . 9 4 8 3 0 7 9 9 & l t ; / l o n & g t ; & l t ; l o d & g t ; 0 & l t ; / l o d & g t ; & l t ; t y p e & g t ; A d m i n D i v i s i o n 2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2 0 8 6 0 5 9 3 6 2 8 4 3 3 6 3 3 3 & l t ; / i d & g t ; & l t ; r i n g & g t ; u 8 s _ - y p w 0 B y 5 q G v 0 y Z 7 k _ n B 2 g s F i 3 z B 2 p j K o n u C k m l F u x m I u j s f o s z C 4 j n C w j 4 P 1 k o J _ 9 n h C - 6 s v Q 3 k 6 2 N v m p 3 C h _ l n B 4 x m L 2 2 t e m k r Z v 3 8 _ B o t 5 w F w - z w J g k q g E q n x c r 2 4 I 4 y z 0 H p 8 u y E w _ u u C w 4 1 i G 5 g _ 0 C y z h 3 X 2 5 v k I 1 0 p Q 6 v n w D 9 v l E i 4 i p D l r y H 0 y 7 O q k x I _ m q l G j g 5 m B - t n w B 8 3 i I t j k h D y 1 t u B 3 k w R l t 4 L s u g U 1 1 w 5 B l u _ r B 3 n w r C z p 1 2 B k - s W t r - h C m n 5 2 F q v u t E l v s f o o j d _ z u b k 4 9 i B n j m c w v o b j 4 h q F q 9 n Y j k g 4 B h 2 6 k D 3 z 9 V s j 5 t G l 4 l 9 I m 6 v N l t n J 9 o q 1 F r x 1 k G 6 s q i B 4 9 t B q m j D y 6 r g B 4 u j c n x S - x w C j m q b g g x x D n o s 9 C 4 s r U 3 z o p B 1 4 l 0 C 5 u g n B n _ 7 h B t 6 9 K r y g Q m z 3 j C 3 w t y B - 3 i g B 2 j n 8 E m 4 j b v w z V 5 p i 0 B o 9 _ h B u o t S y v k t B z 4 i D n p j G x 2 9 I g - 5 n B 7 h j S h y 9 P k _ q g B g w r 2 I j - m m E j h p o B r k r j B _ g 5 R t 1 y r G j 0 w u F u p x o H x 5 k Y p 9 i v B 2 u y b 7 s p i D h h 6 E t t t U l r v O 3 7 h T z x m E _ 4 7 R 6 o r V q t 8 B - n n F g - 8 e y z m a k m x i F m 6 x z G t h r E t j j 5 F 3 z v O v k v O j 1 h D 0 3 z Q 1 o 7 k B 3 k s l G p u 8 m D 9 9 5 t E z t p 3 G r z 0 1 C s n 1 W i h t h B h 5 y 3 B j z y 9 D m p h 4 S 1 8 9 x D 7 t 1 F r v m K i k 2 C y 3 v L u 0 w Y - v x E w z r K s h o K 1 9 0 Q 0 3 5 G j g x S x 6 w H r o 7 e u 7 l L h 7 t D 7 r g C 6 i v K j 7 6 C 4 k q T _ r x U 8 o v N z p - L 1 o z H m h j C i k 5 G 9 - 5 B z 8 i F t 5 m B l 3 u E k q z B x j q G t 7 z B m z w E h v u F _ v 0 H z 1 z K x z t b t l X m 2 w C 6 4 x D o 0 j F n p m R v j z M 5 z g I 7 y i F 5 z _ F - l 2 B v n z C x r d g 2 k B y q n B 6 j j D 0 n a n n 9 B r q g C l q 7 K m n 2 K k l 7 C v k m F 9 t 6 C x u _ E _ 1 u D j q m C q 9 e z h - M _ l N o p 4 H m k k E x z 1 B x 6 w F o i 1 J h m t E 1 m 7 D 1 l Z x 8 u C 3 i 9 B 9 - 2 J s 6 h c g y y t B n o _ n D 9 l 3 3 C k 6 g y B q n u o C l o k q B u v 0 7 D 3 t t x C p j i i B r - _ g B 9 5 0 Z i q p S 8 x q l F m r o i H s y 5 g B y n v L 0 m 6 g D 3 z r Z - 1 q z C z l j B x 1 5 F p u 3 B p v 8 K 1 6 Y o 7 q Q 1 z Y 5 3 n H - 8 0 F 5 j 1 H - o l N x 0 i S k u j E o m v F j 8 v L 0 9 0 L 9 h N g w a y q k q B z 3 j f u w 3 C - g o E t u 5 j B 5 s g R j g 3 F l 7 o E i s i T v - 6 B 4 o o D x u m E s q w B 9 y R j 5 k F n 9 w E h k l C g 2 p M 1 t V - _ q C 6 2 _ B 8 3 d n p U _ 7 s B 4 n 9 B 2 w 8 m Y z i K v z v G r y U t 3 u C v s o C q n p B 5 n 7 C i k s C x 6 m B 0 o 8 C 0 u 0 B m i r I 8 g 4 B j o l M 6 p s C o t 5 B - g 3 Y h n _ B h l k B h 5 v G 1 n p U t n k B - t j I 5 6 S 9 1 4 D 9 z h B s 4 x H m 8 q D x 9 o B n 4 k b q k 6 U q s s I 7 u e y v 6 T q 6 q D n 6 l a r v h N k v v F r v m I 2 m 8 G t j W g 0 X g u 0 G 7 o N 4 _ 8 E - t w J z y _ B w z r N z 6 M r 4 9 M w 3 s F 2 4 5 B j s 4 I 0 x r B 3 q 9 Q w t 7 F q i R w z l E p m g F r i x E k v s T y 4 6 B t 3 X t 5 g C z - 9 D 5 6 q B t 9 q F q z k J m j h D w g 0 B s h - E 1 4 y T 1 5 0 C - 9 6 G x 4 x C 2 u _ J 5 h _ E k x g C n y u C 7 5 8 D 1 s 7 M y h g M 3 k y F n i t k B g l m F i w P 4 n y B n 6 q B r r 8 J v 5 T 5 1 j G 4 n j D q 3 q C 8 t h D 4 - k B 0 s _ G w z W - g J _ 5 k 9 B 5 p K r p - B o k U o j O l 0 k E 5 0 g C z p d l i H v j W 1 w 4 B _ 8 - B w 6 v I s u y I q - 2 C g g N n - g C 9 7 4 B 2 - 1 D h z 9 I h n S 1 6 - B l 4 Y l t 4 C p 3 J p x u B 6 r j E t 2 9 C u 6 u H 1 z 2 v B 1 u _ k H l m 1 l B g k 0 Z 1 q o F x o v z N z v o 5 T q y x r E 3 q w v B p k 9 J v u 1 g B k r o h C - o z 1 B r 0 p d v 1 t j C 8 _ 7 z B x y u c h 1 h 1 G y i v v B m i l k E r z 5 b x x _ Q k 4 1 y C 1 - x _ B t _ x - E 8 9 - 7 B y p 4 e 8 4 2 Q q 7 k Z t 2 5 - B 2 o 0 C p 8 9 l B z u l m B n t v m B 1 x 0 i B 6 x r P 3 z h N i m m S y l 4 x C g 8 1 e w g 7 b r s j o B 4 u 3 g D m q v O m 0 6 L j _ 4 O 6 5 5 v C 1 x m I 3 n n X g _ 9 9 B 4 u z D - l h T 4 x l L n l o p B r n r Z 9 - i n B v 9 p N 4 r h s B n l x R 6 j k K m z l F 3 5 y S n m 4 W _ _ g D w j w D j 4 i l C 4 s _ P 1 i o N q 6 p z B 6 0 4 N 2 s 4 4 B v m _ n B 1 t m o B j _ s f 5 x p g B v u s L 4 r 1 B u j 9 L 3 p y a 1 6 3 C 1 p 5 2 B o 1 2 5 B 8 i u E 9 m - f r v k H r w m 9 B n z _ V r - x b p 0 g w E 8 6 r E m 5 4 N 2 1 x a 4 x 6 s B g q q l C 6 k - 2 B z v k R 2 v 1 l B g 4 n T 8 2 h 7 C y 6 n f s w q c u h n Q 2 t 8 L j h q D 6 p n V n 8 o - S n m i h B m y x G n 7 u z B 0 8 l h B j q q p B w h i 0 D 6 p y L q z z 4 B g 7 3 n D y p s F q p r E _ _ o u B o l t K m y o D j 5 9 E m 2 2 u B v - w g B 2 7 9 M 6 3 x n B z s y Z _ 4 _ k C 4 g n 7 C u 6 6 8 B _ p 9 x B 8 1 j r D 6 - 5 u C o 5 7 n F x h - B 4 g S s y 8 C x q u G 1 v x K 7 m _ r C k h 3 8 M s m _ j E s x v 5 B y g h k B z y t v B k i o u C 2 x 5 p I m 8 _ b y n u g B j s 9 J - g 3 I 8 0 v B _ - j r D 5 3 u v B w x r X n k s 9 B g z y k E u 7 3 s D 4 p S r N q K w I 3 0 U U r k x C x i T 4 V y 6 n B 2 0 C i p B q - I p 9 g B - p G o s B g 7 n B 8 i B m n L w 0 l B 8 - G - o B y 0 E t 3 N u I 2 2 H _ - G k g B k 4 M o i E 4 z E 0 R u s D h i E n w B r v C x P o z K 0 m W 0 m B w z B w j C v 1 O y h Q v M _ l E j q g B m r i B 9 u E j s d t 6 e g 1 E n q f k r i B t j D g K i W l q f z 6 h B i _ C 9 t c 1 6 e r j E s 7 d o r i B g U 2 n J h 4 R k i D x 4 F r C i r F 9 w B 1 6 B s j b q y b 8 5 E 5 0 a o k 6 C s m R p h G i 3 O k i P o z B m g C i u e p u e y i C g r 6 B 0 v C 1 7 o L l m n L s z B n - B u w C y y 3 M _ j Q - 5 C 6 s H 6 j H 3 i G s 1 J 8 W l X 3 _ B x i L v r D 1 4 w C z k D z t C n o B m E 0 4 F l i K x 5 D h I v t C t o B o 4 z B s s C 0 m C p x F n q Z q V g v M s s F p k C k - W r j B l x C k m B 3 g D 6 0 C v k B q H z 2 B k o D p o C t P j 9 B m i O r o C v 7 H o Q 4 0 G - p B 3 g C 0 N 6 u S y 8 F z I r z D k 6 D 1 s Y h s E h 3 V 7 h q E 2 _ K j 1 g C n e 2 v B 3 9 B h j N l u D m _ 6 B 9 h 6 D z k J g O 1 _ J 8 z R 3 c h 8 t H 7 8 G i - g I z i b 9 - y C 4 M 0 z i B y i h B h L h i 3 C - u C u t m B 0 x l F r X l m k B 0 i h B g V 5 - C 5 E 6 3 K g 6 N - r 0 B v 1 X m z h B r X v i y B 4 J y s u B r X 9 v - C h i 4 B k j J 2 k - D 6 Z p x H z Q o F 4 Z 4 g L t 8 J t X s G 1 Q i h I 6 Z x l l E 5 h K 5 F g p E v y v C v n R 7 4 E x G 4 9 D - m D 3 r C m D 9 7 S 0 t S y k F m O h 4 E g k C 5 9 C o K 9 0 H 3 I - 9 G 3 4 9 B i 9 C o u s B n l F z l 4 B t m R p 9 6 I t 3 N u z H x p v F x 9 m H u w i G - L w z F 1 n N i 6 L 8 F - 5 L l o p B 3 H 4 q D q 4 g D 5 I r _ p C k b 7 R 8 t o C x j B n - O - L w 4 C 1 9 G 4 9 D j z 2 C p 1 F v o D t 5 t C y 9 D y _ B q x D q K g i D k l B n 9 0 B t l 4 B 9 L k 8 D 2 R n R k 8 F q r v C 5 5 B 8 p C k y u C 0 j C t s y B 7 o 0 B w 4 G 8 5 E 6 1 C l 5 C 3 r X h k G z 1 T m 1 V q n j B 9 _ k D 0 7 B g _ v D w 6 k B p o W _ o H 5 l D r g L 5 O 4 1 B 9 H h 3 K h 8 C l g L 4 t K 6 g D w x T 7 4 S w - F y p a 4 _ Y m s E l _ u B 3 k t B o s E 1 s x B o l w B i y F x s x B m l w B m u C t s S n I 9 M 8 9 T j 7 D 9 y L i y I 9 h I s m M u 9 B q x Q i p G 5 t k D q u E n 6 E m 9 D l y H m 2 I 5 i D - z G u m H u 0 C 9 g F 9 h G m 9 D 0 i E u g F w r C 3 t F 8 8 Q 4 - F m m b h p a i r D 9 y j B n i j B o 7 H 3 u 2 B h 6 1 B 2 8 G l t m D 3 w l D q l F l p k C 4 6 i C o t J 7 y j B _ y j B 2 9 B m 2 d y m a 3 9 I 8 u d h u e m m J 7 7 V 4 2 W n g N z h V g 8 V x g K l s O h 1 a g 0 _ G 5 k t E u i x D g s R m J z 5 j C 4 H m m G 1 x B 3 q 9 C x - o E z 5 f 5 d t I j o U 5 F - u V r _ E p 4 G l v H 1 _ m C z p 3 1 D 2 4 0 J k w j 9 i C _ o m i B y r K l o h O r j P 5 9 L 9 q t D 7 7 9 O g _ l M 5 s k L j 5 q D 8 4 7 I 7 p U j 2 1 B t 7 q J x q 0 C p j 8 K 4 v k D x g n K k 3 i D - 4 s L 3 r _ C 8 5 r K i i o D g 1 w K g n t C h n q I 7 s j C w s k L 0 z o C z l - D 9 _ o D v k 3 E 5 r 9 E 5 i - B s r l B s z 8 E y 1 r C l h x J y 6 - B k - v I - 1 F 1 h 5 j C g 5 o E w 3 q C t w c z - r C x 1 5 B w 4 o E w v K 6 _ p C - w 2 j B v w 5 B g p 8 G k r i B s k - F o 1 I 9 3 y C g y M h 8 3 F i n D 4 r g G o 1 I t 6 R r 3 z P j h G 4 k x C p t H 7 r J u _ n G 0 6 p C q g - M m y B p l q F u l D 3 8 B r 1 g B h 6 H 5 7 g G p i K i w 8 F r n C 8 x a r x u D v 6 y H p j D 2 o K r - h B v - - F - h 7 B - 7 H _ 6 F i u m C z 9 U 5 2 v F 0 4 R r 1 K o 5 R m q E 8 t 2 G l 8 X o 3 Q 2 5 O t v N x 7 I m _ T _ g S 1 s J l n b n - Y 9 1 L l h J m 5 7 E r h e h x 2 D k 6 C 6 7 J - y r E t l V n p k E z 1 Q k m 8 C o k 7 R n s V - j q B q 4 C 0 w j B 9 _ N n 2 p F r 1 C q 1 J r 9 F 3 u B x p E h g 1 Z m s M 1 h H h 3 w B n 9 _ I h i j V 5 n k F m x n E v o s F x m E j j 2 T 8 4 R h l B 0 z G w r 1 J 3 w r K - h C o t D t y q J 2 z 4 C 1 k J i g k E x h 3 I r 1 G o - 8 I v g m J y k v B 3 t o H 8 v k J w 9 P 4 2 D _ 6 E h 7 C - k o B s p D i o P l 5 S 3 9 Q 6 - L j - E 1 g S 7 v P x 1 D z x Q o 1 X x 1 D n - V n 4 U o n K 6 0 R x m Q 9 k F 7 6 P 7 5 O 4 4 F 9 k P 1 v N 8 r F q s W 6 - V z l C 6 4 a m y Q g 8 C 6 s S o p R 3 7 E y q C 3 p L 9 t K 6 5 B t k G h - D 9 n C n n B r - F u 9 i C 3 l D 0 w H v h H 0 g E 0 x Q 3 k P 2 s J n 9 Q s m Q 2 s J 6 k P y k O m 8 G _ u O _ 6 M q p Z q 1 U 6 - J z h y J 2 5 j F 7 z 9 S v a v 4 _ V 7 j D _ q Y r _ l E g x u B o x C u z h C n 4 m B n 4 L 0 k q C z z F o _ C 6 n G h _ e i 1 u B z 7 n B _ o g B 7 n L x k I x v 1 V g 4 L 6 t 7 J n 0 z B r 5 2 B 6 j 0 M 6 4 1 D t 3 9 P 8 r D s i K l g B t - h C k g r H 7 o Z u 9 S q m y O o t P n y a 9 s E w n h C t r v G 7 9 J 6 _ C m v G o w U t 1 F z o L n 6 D j 7 K g j N g 5 H 7 u 8 G 3 9 J 8 k W l g j B y k B k z I v t m C s j F o y D _ g C 5 s J 0 _ o B p w I z 9 J 4 0 6 I 1 g o v B 5 x H t _ R r z o D 7 h V 5 z G l 4 L z 9 9 F x 7 j B r - e o 0 H 8 s P 6 2 E 7 3 f i t K g _ l D x o Q u v I 8 t L 2 j S t v s C p x S j h N 1 1 2 B r - i a h x p C _ n K n m 0 D p v G z n L g x d 9 1 Z g j q B w h y C 4 l f z 5 q B 8 r J j m m B _ m f r 8 L 5 2 E y - L 6 - 4 D s o l C h i h B y m s B 1 g 3 B - k v C p l K s h w B 2 o j B g 5 I i t B 1 5 - F 3 8 9 D j 5 W s n r D 7 w T y g G u 1 J _ _ G u 1 t Q 7 p Q u 9 5 K 8 t g J 1 n u B s 5 F x z b x l o B v 7 3 C j - 1 g B 3 p o I 5 g n B 4 t E 7 9 l B 7 3 W _ o N 8 w w H w 1 M t v 3 D 3 2 S l o E l 0 x B 2 2 t B 2 u V q 1 p J 4 y I s t K 2 2 F t v K 5 m s E g k F l 9 I 9 - H g _ v C y r 1 C k t L 8 x j B n v 3 D w u e j 0 E p 1 q B _ w Q 2 - S v - e j j Z 0 x i B 3 j v C v 4 K 4 1 J w v N 4 p V j p n B i n 9 B 7 2 m D 2 n Q o j w N z 7 q D y l T t 7 X 7 9 J s s I l 5 W m s 6 B 9 y 0 E 1 t 5 D k 4 s I g 3 k Q t p v G _ 6 Z l r w B 7 n a 7 - E 4 p k B u 1 s I m 4 z C y g E h w T u n y B q x d m i o D 8 6 m E 5 3 v F t q _ C _ w 9 C m n 6 C i 8 i F s n X w s R m l T _ u i B k - n B v z w B n 0 X 0 7 I 5 6 6 F s u v E 0 j W k v n F k 1 Y 0 2 D h w u K m t L o y j B _ x i C z i K v - w R h z o K 4 x 0 D 0 g l 9 B r q 7 I u t - x B n s i d 0 l _ 4 D s 1 3 0 B 6 h i f q l 1 E p 9 - Y l h 1 C y 6 u k B q l x u C i l 2 e 2 1 t - C j n 4 G r 6 k i B 6 o j 4 D v g 7 p C 3 j - 0 M z - _ 2 B 2 t h F k _ r J o q j h B r y - d 2 m m E 4 i 7 M 5 1 w I 2 k v J 4 3 k H u 1 h x B i y _ e - _ l d r k m Z _ v s H 3 z g n B z g 4 i C 6 r r I 8 _ r I q - n M w k r 3 D z j j H 6 3 n F 5 3 3 G h u 9 D - v o E g y o E w s j E k m _ E 8 t q D 4 w l D - 8 9 C n n m D 6 s 4 D 8 s u D s u m E 1 0 g F s v i H 3 h z I s t s Z r x 2 C 7 n u H 0 5 9 C 2 w - 9 E r k _ Z p t p k C 7 t - g H - n 7 S k 9 q 0 F j r r p D p - 5 1 F t k _ D 5 r 3 E y 4 - N 9 8 h C g w u F 2 7 8 E _ u 5 E h 0 4 D - 0 j 4 B 7 8 q D s 3 9 z E p m l J p i v X z z n l D 6 x h - C y 4 q G z h 4 D g _ x D 2 3 n D 1 o t D 5 9 x D l 1 0 C - 2 r E h k v D o o 1 E s 6 z D 6 _ v H l j 2 D 2 3 6 J p _ 6 F w m 0 C t 6 z D v n n D 0 n 2 E 5 9 h D 0 3 - K m j 8 g P p l u s h B 6 j 1 o C x _ 5 _ B k v s U n z j L v h 8 D q _ n S k h 3 M - v 1 D l u 2 T l j 0 D 9 n g T m 6 2 z C y u n F j 3 0 i B o 3 o d s 0 i c q j _ 9 G 5 w r D 0 j t E m 6 y t E r r 9 X 5 m 2 o C 0 x i t H j j i F k t w M 7 t 0 J 3 l n s C t l m z B p q o a 6 o v b 7 y y v F 4 p j u F & l t ; / r i n g & g t ; & l t ; / r p o l y g o n s & g t ; & l t ; r p o l y g o n s & g t ; & l t ; i d & g t ; 7 2 0 8 6 0 6 0 0 5 0 0 3 8 1 2 9 5 3 & l t ; / i d & g t ; & l t ; r i n g & g t ; - x x w 6 q g 3 z B j _ v v H 0 p 6 z I 8 9 - g N u r z z K m j 3 9 L g s r z G & l t ; / r i n g & g t ; & l t ; / r p o l y g o n s & g t ; & l t ; r p o l y g o n s & g t ; & l t ; i d & g t ; 7 2 0 8 6 8 8 8 8 0 6 9 2 7 5 6 4 8 2 & l t ; / i d & g t ; & l t ; r i n g & g t ; l o _ u 9 _ 5 3 z B D 7 B o B 9 B l D - C n B L N E C U f l C & l t ; / r i n g & g t ; & l t ; / r p o l y g o n s & g t ; & l t ; / r l i s t & g t ; & l t ; b b o x & g t ; M U L T I P O I N T   ( ( 8 . 5 7 1 6 3 1 8   4 4 . 2 1 6 2 1 5 1 ) ,   ( 9 . 5 7 5 0 5 6 8   4 4 . 6 7 6 9 4 7 3 ) ) & l t ; / b b o x & g t ; & l t ; / r e n t r y v a l u e & g t ; & l t ; / r e n t r y & g t ; & l t ; r e n t r y & g t ; & l t ; r e n t r y k e y & g t ; & l t ; l a t & g t ; 3 7 . 5 8 7 7 6 8 5 5 & l t ; / l a t & g t ; & l t ; l o n & g t ; 1 4 . 1 5 5 1 7 3 3 & l t ; / l o n & g t ; & l t ; l o d & g t ; 0 & l t ; / l o d & g t ; & l t ; t y p e & g t ; A d m i n D i v i s i o n 2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2 1 9 7 4 5 0 8 0 7 1 6 8 2 0 4 8 2 & l t ; / i d & g t ; & l t ; r i n g & g t ; 2 z k 9 v 4 m _ v B 8 _ 1 z G x m q 7 B q w 8 h K z o u i C 4 n 5 6 E 5 _ 0 4 F q p y 1 B y k 4 l B 3 2 3 j C g k 1 1 D s y _ d 2 i q O p _ 0 4 B l 1 g d u l q Z t m x p C s z w h S w r 4 7 C u 4 q z C _ 2 i z B w h 7 U q w _ q B 3 p m t G 8 r n H 7 z t 0 E l h 8 O 5 r p - I g u l j E v 4 w h g B h - x x B 4 v w g B o _ q z I x g l c 7 5 2 q G h t 0 N 3 h p E g _ 7 B 2 g x H o r h t F k z 7 1 C 5 s 8 i D s q s 6 B 1 y 1 s B 0 l l B 9 9 8 G w x t O w m 6 T n k i o k B j 7 _ 7 B r 3 u - B - _ _ o D w m - h B y m - z P p r z E q i 8 _ E o k m 7 F u i 9 o P n g y m B p s h z B h u m 8 M k _ _ 2 E n 0 w 6 B _ 6 w K 4 j h B g - k J y - j B z z p Y g - j B 8 s q G w j q m C u 4 7 F k - v E q 0 k R o 7 v m D s _ o i B s 3 t p B - w m E u 7 z d n h 6 l B h l x 0 C k g w v C j 0 8 V w 7 _ j D 2 v v j C g 6 5 5 E z q 5 7 C y j o H i i k y D r p h x C z 2 z y D 6 t 4 R i k - u B 8 h u h H - j q N 6 j - O 2 1 9 L m - p G m r 4 E q l - G 0 o i G p x z R - n j L h x 4 G u o y l B l i z O 1 n s 8 B z m 2 z B p q z M v w 3 Y s o n Y 7 n l V i n u D 5 1 v 6 B 9 x r S z 8 1 I 7 6 z a _ 7 s T n v n L z i 7 l B w m r m B 4 m m v B i r _ E x w k O u j 3 L 1 r 2 V v 1 z q B l 8 0 g B 9 h n X n 3 k K 5 4 j 7 F p 4 1 W o j _ 5 B 6 6 0 o U l x w K 3 6 q F 6 4 y S j t m P g _ s t B u k i i B u h - L i q p q B 2 _ n p B m s 1 U 9 n 1 7 D o k s k B 9 m h t C l 5 8 h B q r g Z g i x p N z _ k u B z z k u D n u h F u 6 y k C z z q w E g u 5 s B y n _ s G - y y 1 E p - z E m o 2 h B n m 5 6 B - 0 z Y g _ r V 4 t 1 n B w _ h q E y 2 4 X o 7 m g B 3 w s y D 8 r n H w p 1 c o z 2 N o w p K p 2 o l B x z 4 2 D 0 u 6 4 C z g 5 m D 3 x s n D n y q u B n k k h C n _ _ 3 B h 5 g 0 B 5 x x F j 5 u x C 1 w 5 l C _ j x m B y y q 8 B r j j X 6 x t a p o m s D w t l G t j 0 g F p w 2 y D 1 s x 4 B 2 z 7 g B l z w R j z 1 3 B h w s W h z j h C t 3 0 p C m o n h B w 7 v t F _ r o T w p t h B q w 8 r B 0 w s E 3 l t U x 3 r x D z t 9 o B r _ y c g z 2 8 B 1 s q v D q 3 x 4 D o - k z D - q u c 6 9 - x J - k _ d w p 5 r E 8 7 p Z m - o p D 0 k 5 q B 9 r l n G y w p 7 D 1 1 4 d w r u S z i q 5 G g k 1 r B v r p u E i r 7 H k 0 p _ D z m x t E 3 p 1 3 L 2 1 o F h 0 u g B x 7 2 H h - 8 M 4 5 g I 5 0 i 0 D 1 o v P 1 t r O 8 p o V x 4 2 y B u r 1 P 4 - 4 I q 4 4 D - 0 p r B x m - i B y 7 s E 8 0 n I 4 j 7 L 4 m h M 7 1 r f i p k Q 2 p 5 B q s m I 8 9 k D v z 2 Q 6 - r q C 7 h 6 P 1 2 1 K 9 - i M 0 6 j k B _ p u I t p 0 d i 8 v L r 1 9 h F w 4 0 5 C _ l r B 5 1 4 - D y y - Z 9 j 5 T s y z N o n i r B r z v 9 B 0 t w g C 1 4 t k E g q _ E q 7 x B k g m b 9 o 6 y G 8 0 m s C w 2 5 n B l q - k B p 0 j c w k n M 4 8 t x C v w 5 P p h 6 u C j 2 r - B g l x l D x j h 2 B 9 1 z u D o v 9 m I k l s Z o 2 k W 9 h g - B 8 5 3 G 7 h 2 w C 3 7 m M y 3 - J l 2 5 g J m 0 t Y 6 0 h s C w v x z B k - 9 8 B y w n 4 C x g y 7 B r 0 j m B o 9 p D k n 5 7 E z y o x B 3 5 t l E 9 t l 1 S u z 7 k B n z 3 T 9 3 3 I r w k U 2 q 4 X 0 i x I u p t - B p t 7 L y v v - J 8 _ p g B y 4 m Q m 0 8 L g 9 3 R r u 0 e g x n U l 9 q j B y 7 u i B o v y I h 3 m J h - n E 4 u t K u t v O s x 9 g E h 9 0 I s l s m C h q q v E m 0 r T u t 0 E g n l c i u s D j k m 7 B 7 6 9 r B p y 4 N 8 n - 6 L l n j k G 1 j q X 2 z j Q y y l E k z u U p o 1 O u _ 0 a 2 k - 2 B p m h p C w j m Q t p 6 D s - 0 T o w - x B 5 h u U x 2 q l B z m p q B - 3 5 q K l i 7 o C w k 8 j D y v 0 0 C y 4 1 h C u - 2 o G r x 8 o B i i 0 4 B 6 6 g K k q - T t 2 0 L u r q Q m 9 0 V y n 2 I z s x I s 9 v R r y 0 F j k u 9 C v 4 5 7 B x 2 g i F 3 1 6 T h o 0 o B y s 6 1 B i t q W v u w P 2 u v W x 0 y P w l o w M i m k g D 6 5 m m E g m h s D l 2 s a o t q t D 5 t 7 - L 1 6 0 z B 9 1 l J 4 y m L w j i u C 2 j 0 m F 1 7 y q C 1 k - V 1 j q 6 B v 9 v l B 2 i 2 W t j 3 m B q l l E k 1 6 o T l - 2 l B 5 6 - n D u h h _ K q w 4 Y 1 s q p E 5 j 7 L 8 7 g L 7 7 5 L t 3 z - H 4 h m z B 1 x g F l - i c 8 3 - z B i v j M 8 h o _ F t o w 5 E t x u n C s _ 3 g F j x r K g u 9 I u - w J t k u i D 9 i 0 E v 7 h K v i m L 7 y x W k j z 3 B q p i l D 0 o v 5 B l 7 p y B 4 l l s C 0 y y K q l v 7 B z t - Y l 4 5 j B _ g 8 G 8 m p Y z s 9 u D x v m L 1 8 8 g D s - 4 v B t 9 j w B 1 o 7 C 0 g 5 K 1 j 2 M r g y X 3 k h 3 B r u n V l k x h C 9 j k 8 C w p 9 v J x j m i B k h z O l - g K 1 5 j W _ 6 _ - G _ 2 o 0 B i g k I n w l X m 4 t X y 3 u r D 4 g u _ B q p z 2 B 1 9 h 1 C u 4 4 6 B o 9 0 3 B h u s I o z q M 3 g 1 o B w 6 - r B m 4 w j B 3 5 1 R v p - J z 5 g l B 9 j j Z l m _ H 6 1 - L m 5 7 a - x 0 N w k 5 D 9 z n u Y q 3 - x B 8 p n E h q 3 F 9 6 u M 7 w g T j m m u B m - 9 5 B r g i j B r p _ 9 F h h 5 F r 5 3 b z j 6 e g 7 t 1 D r h - v B x _ o u D t k k k B 5 u 6 2 B q t o d k m o b k 7 2 T k 1 g s F r x j 4 M g h g z Y o y 9 I 3 s 0 s F u z s j z C s m w m d n k v Z z v t M r p h L r v 9 E q _ - F g _ 9 D _ s v E 8 i 0 H j h 5 u B p w t o B l p w l B s - k G 8 3 t G - 0 2 z F 8 t 2 C w s p G q 8 q u C 1 6 n 3 Y 1 7 9 6 X v 4 4 n n B s u 7 4 p D & l t ; / r i n g & g t ; & l t ; / r p o l y g o n s & g t ; & l t ; r p o l y g o n s & g t ; & l t ; i d & g t ; 7 2 1 9 7 4 5 0 8 0 7 1 6 8 2 0 4 8 2 & l t ; / i d & g t ; & l t ; r i n g & g t ; 9 j j y o i i w w B - x g x I z g 7 s B w k 3 M 4 - 6 p D r p 1 5 B r z y 1 C - 0 n u B & l t ; / r i n g & g t ; & l t ; / r p o l y g o n s & g t ; & l t ; r p o l y g o n s & g t ; & l t ; i d & g t ; 7 2 2 0 1 9 3 2 6 9 1 4 4 0 9 2 6 7 6 & l t ; / i d & g t ; & l t ; r i n g & g t ; v y y q 6 q i z w B n r 9 w C r 3 i m C 7 _ 9 j B 4 x m 2 H 0 8 m 9 D w 9 - 5 B 2 9 o N 4 8 k F l m _ P n 0 l q D 7 h s D 9 y v g B 5 l m v B t i l S 4 r 0 L x g h w B l i - 8 D _ - m v C y 1 y v D y p h E u l s 7 D y 6 5 7 B 5 z w q E 6 x - L 5 1 w p F h n s s G _ p - g B 3 l 0 a k j o F 0 3 h h B 0 s 3 a 5 l n k B p i p o C j n j d 7 p n m D m p 6 W w m 5 o E 9 9 5 U 5 0 8 r B - 1 _ W 7 z h r B & l t ; / r i n g & g t ; & l t ; / r p o l y g o n s & g t ; & l t ; / r l i s t & g t ; & l t ; b b o x & g t ; M U L T I P O I N T   ( ( 1 3 . 6 5 0 4 6 6 5   3 7 . 0 0 1 4 9 8 7 ) ,   ( 1 4 . 4 7 6 4 7 6 8   3 7 . 7 4 4 9 3 8 ) ) & l t ; / b b o x & g t ; & l t ; / r e n t r y v a l u e & g t ; & l t ; / r e n t r y & g t ; & l t ; r e n t r y & g t ; & l t ; r e n t r y k e y & g t ; & l t ; l a t & g t ; 4 4 . 5 2 3 8 3 0 4 1 & l t ; / l a t & g t ; & l t ; l o n & g t ; 1 1 . 0 4 1 0 5 7 5 9 & l t ; / l o n & g t ; & l t ; l o d & g t ; 0 & l t ; / l o d & g t ; & l t ; t y p e & g t ; A d m i n D i v i s i o n 2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2 0 8 8 2 5 0 0 7 3 9 9 5 0 1 8 2 9 & l t ; / i d & g t ; & l t ; r i n g & g t ; n 7 r s w l 0 u 2 B 6 k l N m o h T 6 x 4 P 5 _ l b x v 9 e n t g q B v o l n B 7 6 n T r o s r B z m j q F 8 r t r D p o 3 w B w n 3 E j l j s B q i r Z t 3 h j B g w k c 0 r m R 8 u 8 8 G o 1 9 G 0 z 0 3 C l 2 1 y C w o x i B w v h R 7 n 7 W z 6 l 3 P 8 r 8 i C h j h v C r 3 o y E _ r q J r h w g C o w q 0 E j m y 3 C l x w n G 1 5 x u D - _ y 9 I 7 x q 4 C u n - j H v w i 6 B n 9 q M m 2 0 X r 5 - q G o o z d v p 1 m N 6 k w n C 0 y I _ q p M 1 2 - 1 H n _ g a x 3 9 u C 3 z y I n r w v E 1 o _ i M j i x x C t p g I t 8 o r B q w _ K n h 7 6 C n 4 x 7 B u _ y x E p n 7 g F q w _ y I o 9 _ x B 9 8 z 1 B 6 0 s Y i 5 g T y n l a s 7 j 8 B r 2 s v B 0 _ j Q q t q O n l u m B - j o t B 9 n i V g v 4 Q l n x T p i 1 T q h 8 r B k v y n B t l j k B 7 2 7 _ B 1 p k K k 8 o W t 5 t - B g 5 p v B 8 1 0 h B y _ g x O l - 0 i D i w s 4 B 7 g 6 H 7 1 o l B p z 0 k X 4 5 7 K v 0 k k B 9 2 r R q z s M p t j M _ 5 3 x H z v y n C 9 h - F y v p f n m q 8 H p 0 p z E m t 4 g P z w u v F x 5 9 i C q y w j I t 3 s J 8 t 9 t C u 2 2 7 C t 2 j n I r k u 5 F - 6 h t N 7 r 6 5 R 8 k w q M k h q 4 B k 7 3 4 B 9 9 n p C h 0 7 I m j o j E v m u G 9 j g v B t - w J p p 3 u B _ k 5 P - _ m E i j u F n g 7 N l z l E z 0 1 I k - z w B 4 4 9 B w - r F i q s H y 0 6 G p p j K v 0 9 D i w 1 F g k 4 I 0 3 p N 3 k 7 u B p x 8 H 0 5 w o B t n w X 3 p _ U h 8 k y D 1 k i q I - 6 8 R 4 2 i u B 9 3 w y B 8 t 4 5 F x m k I 5 6 g 2 B j u 5 T 1 4 9 F 8 6 o w o B k 0 n V z v 9 4 D z 6 j E - i h 7 B w 4 i I 3 5 r E 9 7 o L p p 0 E n w y a v r 6 W 4 q k H n x o O 8 5 y e w p h d u 2 r s C s j t h B w y 0 e i - - l L j - k O 6 8 q P x p 5 G i 7 x d w 8 y j K t v o z x C l j w D 1 _ 3 x j G p z h 2 q C x v m 9 I 6 y 6 Z j t h c 7 g 0 R 0 u o w C 8 2 h w F 8 3 n r C y 2 - G l - j F - _ _ K u 6 _ 7 G r o x 2 F 2 o r l B m x k h G 7 y 5 y D y o j 4 D v h i r m B 7 s v l D 4 y g 2 G v q k O 5 i s O t x s D 4 l 3 6 B u 2 9 6 C 2 q 8 r M - l g n B 3 r n M 6 _ g o C 2 4 4 W x n h Y 2 6 g s C m 0 _ n G y v _ b i z v F y j 8 E l 6 t c 8 7 g M i p 7 t B 5 9 n z B g 8 s q E u m q p E 3 j p Y 5 2 i k B z h h L i _ n r B h v k a w 3 8 l B l 2 y G n g 3 j B t q m j D r s 6 a 8 t s D 3 9 u R l z 5 z G 9 v p W q u 4 t B z 1 0 9 B v 0 1 o D n h 3 o G v z r 5 B r o z q D y 2 9 v K u z 8 r B _ 5 _ 0 B n i r s B 4 l r - K t 6 w 1 G 6 o m o E t r 8 h G n k s 6 C 0 t j x F u j 7 9 D y 4 i L j 5 u 1 E l h 7 8 F 5 _ 0 0 B 1 u r B o w 8 d q 6 s D g i _ 0 B 5 s o 8 D s 1 9 Z 3 - 9 n B 5 l 7 t P w 3 l L 4 j 5 q B o s y B u w i I o v l d t 1 h 5 B u o i G 3 l z l B y 6 9 3 B h o u 7 B j h k 7 D u n _ 0 B r q i r D n i 4 j N 4 8 p o D t j m K u q m M 7 0 h x C g v r u B i 5 m c h h 5 2 H _ o 2 q O u u 9 - B o p o K w p s - H 5 z 5 O - 4 n b r k 9 p B 7 h n p B v 4 g I x o x B h 8 0 e u _ w 5 C k 9 z y C g 0 7 G z p 2 s E p q _ s C r k 6 i G v y 9 b 3 8 j r B w n q Q 5 3 g 6 i C s o h U k w t 8 E 1 o s B 0 8 r _ D o t 9 r D p 8 2 7 R n 9 2 t C 2 m n M 8 g 3 H v u p m B u r n g D k t 5 c r q s E 1 - - e 5 s q h C - k j e p 0 6 7 C n 1 4 - F 9 z 0 t C r k 1 F k h v l C m 9 h z H 9 l n D o m 5 G 5 - h d x z h N 1 v s K 2 n 4 z B 1 x h X y g j P y 8 p c 8 q 9 z G h 6 3 W _ h 2 N 5 0 0 0 B - 9 i - J t t k 1 K x g - l C 5 2 r 1 X 7 w r I 6 k 8 0 O g - v 6 W y 9 n t U 5 j x 2 N y r l o C 2 x 7 m C 8 s o 7 B t j x r F 4 s 0 t G z 8 y 3 F o 4 o - E j 1 - z D _ q 9 w B r t 8 n B 3 j 3 b v i g f 8 z s I s 7 j F 7 l 2 z G 8 1 0 1 B o 8 p t C 4 q 0 R r 6 p f _ 7 y z B 1 s 5 Q 8 z o g B v r 0 l C s z 4 j B n g 4 m C 8 8 z 0 C g o 5 l D w u n 3 C 1 o t 5 C 1 8 v e w 2 z j F q g g 0 F 9 j _ d x z l h N s t p G k 2 h y B 5 - q i B w t _ w C 0 o 6 m B p - 6 h B g y - i D 1 o 6 X l i 3 x B 4 p u L 6 t 2 r H i s q D v 8 h X k x o - I o j x 2 F w 2 q V t 8 u E t 3 2 i B _ j g M x s g 4 D z - x - B 7 _ 1 n B 3 u j Y 8 o y r B j p q w B u j w l E r y p z H 6 n - b 2 m 9 f u t k r D _ 9 h r C h 2 n M 4 l h t B z 4 - F - 1 0 5 F g 9 4 x C x - q p E - 0 n h C t i v 1 B v r j X q 3 u V - g l i F g - m w B y j p 0 G 6 3 p F 2 z p Y q p x t C i x x Z r x z u B h 1 w y B & l t ; / r i n g & g t ; & l t ; / r p o l y g o n s & g t ; & l t ; / r l i s t & g t ; & l t ; b b o x & g t ; M U L T I P O I N T   ( ( 1 0 . 4 7 0 3 8 2 1   4 4 . 1 1 4 1 3 0 2 ) ,   ( 1 1 . 3 6 8 6 1 7 9   4 4 . 9 6 2 7 6 7 5 ) ) & l t ; / b b o x & g t ; & l t ; / r e n t r y v a l u e & g t ; & l t ; / r e n t r y & g t ; & l t ; r e n t r y & g t ; & l t ; r e n t r y k e y & g t ; & l t ; l a t & g t ; 4 5 . 0 6 0 5 2 0 1 7 & l t ; / l a t & g t ; & l t ; l o n & g t ; 7 . 9 2 2 9 2 1 1 8 & l t ; / l o n & g t ; & l t ; l o d & g t ; 0 & l t ; / l o d & g t ; & l t ; t y p e & g t ; A d m i n D i v i s i o n 2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2 0 8 2 1 5 4 2 7 3 5 5 2 4 6 6 0 2 & l t ; / i d & g t ; & l t ; r i n g & g t ; u 2 2 y l r x 1 y B r - x h B 7 y 0 7 C 4 j y J w m w C 9 4 v q G z s x Z q z m g B l t n w B p m v l B w h m t B 0 0 2 g B v n o J 7 1 p H 4 2 y H p x g l C h i w E y _ m S o p k J 5 w 8 b 5 o m H x m l g B 4 n - 1 D v g w R w z 7 W 2 6 y G p 4 y t G _ l x P j 2 w 9 C h h z 5 D 8 s s U - o 5 D i j 4 B 7 4 k h B w p h E _ z _ D 6 u m H g k 3 I j w 9 G m r w X m g i b 4 5 v k B n 1 l M i _ 6 Q k y y j N 4 5 o I j 9 z J o w 5 a l 8 w s I 0 y y g B 2 u h i B k 0 r p C i p q 1 D 2 8 _ 9 D 9 v 4 v C m 2 2 o B q z n h B q g o k B w g g J n 3 k L 5 - h m B o q p F g 4 8 l B o t o 8 E m u p I h 7 q P w 6 w G l x w v C j m l - B s p k x C - o 3 H 1 0 0 F p _ m P z j x j C r i s T 9 k - g C n g 6 r G 6 2 _ C g 7 h U q j 9 a 8 2 3 w C 2 s 1 o F 6 v z - B k q u W i m p D y 0 k O 3 k z F o l n H h r u g C k y t - I 3 h o 6 D v p r U 3 1 o s G m 1 4 y C y n n 5 E g 0 m l C w 7 h v E g k 8 n B l _ s a j 8 z 7 B u t j B - 6 m r B 8 2 s p C v 1 7 p H - x n L i 5 - L p 2 s 0 B v y p a q y j S i _ z g I g i z _ H 8 _ w R w o h q C g w g 3 N o m m i B k v v 9 F 0 t 0 4 F i u 0 v B q i q 3 C o 9 z _ G o 6 4 O 8 4 z F k 1 j W 6 7 j D s n s G 2 3 x W 1 i - B p 5 u l B q r 6 u B v 6 5 y D m m u c p 2 s 9 C 7 5 5 T 9 w p 2 L k 1 _ Y 0 0 - 4 D 1 x 5 1 B - 0 7 Y i m t O s j 1 w D 3 - 3 2 B 4 u w n K 4 5 9 f - g r e 8 n g X t w n N q w 6 o B g 6 8 b q k k l B 2 - _ J i r m I 0 5 n U p i o R j s t 1 C g 6 p L 2 m s J 3 1 k K - x x B m 7 p H 7 q l I 9 i h j B 1 9 7 x B z y 1 1 B v _ s Z h k g M 8 1 s L t l l J n g s g C - 9 2 H q p i Y k j q L 5 3 8 E v _ t K x j n 5 C q h 2 l C u 1 w m B 9 8 u p C u 8 i G m 4 j G q x 7 F i o j O p 5 _ C 3 r q C 7 r 5 O 3 k y C u _ l q B w z v g C 4 r p L i l 7 1 C t y u L 5 i n M 6 r z S s i u F - o 2 k B 9 h s H 8 w g R 0 p l N 0 l k w B 1 z x G 8 l m I g l n d t _ u d h n h f 7 x 2 u D p t r D l u n L 6 v 6 J 3 _ _ O v 2 p I j n m 8 B j r u K y 1 s 6 L 4 h 4 v B 6 p _ x B t v u U _ 6 q 7 B x s z d 9 0 s Q z 5 - E o 4 6 E 6 9 j y D u z t X 3 6 1 P p h u c g q 5 F w g 8 r B j j p o B m x t 2 I 5 4 r 3 B i t 5 p C r 8 4 n C p u z h B v 2 r F n p _ 2 D k 4 g 3 B 3 x s Y x w - w D u t s a k 7 l p B m i 2 C j g y S t 1 n Z - v 8 w B t r 1 I 5 2 z G q j x V n 7 6 n C h 6 m H 6 3 s R m w _ S 8 m 9 v D 8 m y 2 B 2 0 y n B _ 4 q y C 0 m r 7 E 5 5 i Z p s s q G g m i K 8 1 0 I 4 q n m C u p r k B 1 t 1 E l _ z W 3 w 3 2 B 1 r g M p 2 1 a x 7 w C z 8 q D _ w r C 8 9 3 u C k 3 y q B j 1 4 i E 0 n v K p m _ j C 0 i q l E r s _ g C j 2 1 F k u 1 Q 8 8 q 4 B 9 7 8 q D s 9 6 r C 2 u m y b q n v M x x w L s y n J 7 l r Z 0 q o S 7 i h g B j 2 r K x q y 7 E j _ r I y v s T 4 i h e p 3 v C 6 o p S i x 4 9 K _ k w _ B w h t O o o m J j 9 k E y h l k G _ q i y B 7 i u 3 D 3 4 6 L - l y i B z 8 v f y p - f 6 s 5 F z r t c y 1 g p C w n y J 7 t q O o 2 u P m q r H s o q m C t s s v C 0 t g k F - 8 v H o q 9 E q w _ 3 B n v k W h 2 j j B 7 n o z B h x k n D o z q n C i k 2 N s i k S t r g I 4 _ 9 U h _ w l F m j q h E t r o 6 B p 8 9 o C q k i G - j 0 i B m s t _ C h h m l C 2 u h W g 5 9 V 7 j g z B n z j w E i w w K 1 9 i Q s 0 n g B 5 3 k R p 1 u i B 6 o 1 3 B v o y L q 2 p d 5 l v r C u p y n B q 4 p I x 9 r a r 8 t l B h g - H 2 2 l f 6 4 _ F 5 9 6 C m p m P w x x j B 0 l 0 9 B u o u P n 1 o E 2 9 i M k s n m B 9 w 7 n B i u l z e 5 x _ w L g n h _ I - z r 3 J 0 z h 4 j B h q k r O y 3 n j F 4 h o W - z x 3 F s 2 1 m D u 3 z a y s _ i K 1 - 9 q B i 6 g E y g 7 X w l 8 L m 0 m V j z 8 F 9 9 9 E s s s F s s n f t r 6 C _ o j 5 E q 3 x k B _ 4 7 4 B 9 y h p B v y w q B - 9 t 2 I p q m C _ u y G r z t r B w 4 u r D x 5 o Y u p 2 Q n p s b q o v _ B z s g w E 3 x h S 4 i _ 7 D w w h k D 4 9 4 S o 2 p V g _ p n B s p 3 _ D y 5 - N 4 w 6 d 8 r n U r 0 9 t D u 1 w 0 B z 2 9 Z h g 9 B h - q g B 6 t v C t t n 8 E y x g 4 D 0 t - Z 9 m k N o 7 y j V 4 y v I p 6 E k _ k a h n 1 s B k v u T n 1 u D z y g S k s n X z z k C 2 p 0 W g x q f 4 u - d g y q q F 3 o n g E u - 3 q B u 0 2 x C s n q K 6 9 _ L h p 1 M 1 3 s G p l u M u w k Q s 0 y 7 D w u n K 5 k q J r l x V x v l 0 B 9 z u E 2 k x N z r l Z s m s Z m o n E 8 - m p C 8 8 t Z 8 t t E 9 o 4 _ G s n x Y - g l V 6 p w O k 0 t l B g x 2 G 3 l p M n 3 x h C 2 j n r P o 7 3 F 5 g v i B q 7 n q C - 9 z o B 3 t i p D 9 x m Z 0 0 m i L 2 9 r h D 4 9 x Y 8 4 - g D 9 3 0 G x 6 h C 2 8 v G 8 y z 1 D r 0 g Y r _ k X m 2 0 D k 9 w L 4 w w L 9 8 8 v F 8 8 v f 0 h x p B o 5 n z B l v 5 M i 1 r F m w 4 L p _ 5 y B h - 2 n C 8 4 4 F p y 8 O 5 t p K 1 9 s 0 C p - r x B z i u w C r y x q D g y w q E x n r 5 B n o u c k 4 g L q g 2 L 2 1 s q G n v 5 D - _ n G v 0 1 t D 7 x q g C o x 7 j I r z o c _ 0 n s B p z v j B u w 0 4 B l q 2 J 0 - 5 P - 1 y g B x i - 4 B w p r 2 C 4 t o s B w s 0 V 6 8 v O k s - u C 9 7 k T l q 7 h F u v 7 G o _ 1 X v 6 j b y j 3 D 1 s u C u k 1 N z - x N 3 1 o m B g 1 n 5 B 3 u q l E p r n z B h - 3 X q 2 5 c v y _ C j r j I v o p D p _ p L 6 6 m f y k 6 2 H 2 z 3 1 C 4 r x T k _ 4 F 2 q l u D 1 8 n 1 B 1 5 h O _ 9 r 5 B r h n H y w _ X x o 7 E _ 7 m 1 F k - n T n 5 - f g - z E h i j i E k u 6 E & l t ; / r i n g & g t ; & l t ; / r p o l y g o n s & g t ; & l t ; / r l i s t & g t ; & l t ; b b o x & g t ; M U L T I P O I N T   ( ( 7 . 8 8 3 6 7 8 3   4 4 . 5 1 9 5 3 8 4 ) ,   ( 8 . 5 1 3 2 9 1 1   4 5 . 1 3 2 9 6 8 7 ) ) & l t ; / b b o x & g t ; & l t ; / r e n t r y v a l u e & g t ; & l t ; / r e n t r y & g t ; & l t ; r e n t r y & g t ; & l t ; r e n t r y k e y & g t ; & l t ; l a t & g t ; 4 6 . 1 3 4 7 2 3 6 6 & l t ; / l a t & g t ; & l t ; l o n & g t ; 1 1 . 1 2 0 3 1 2 6 9 & l t ; / l o n & g t ; & l t ; l o d & g t ; 0 & l t ; / l o d & g t ; & l t ; t y p e & g t ; A d m i n D i v i s i o n 2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0 1 6 5 8 2 0 6 1 6 8 3 1 1 3 9 8 5 & l t ; / i d & g t ; & l t ; r i n g & g t ; _ t m n l l 4 p 6 B i j j S 1 2 o L 6 9 4 4 B 0 - n h D t x 2 G s - 6 h B 2 p r v E o 8 u t B - s 9 m D z i n 6 B - y m e x u k 7 M j v 1 S r _ k 6 C n _ p S n 9 Y n q k c 5 i 2 E t t 1 V 7 2 t K - 4 6 F r k j f s 8 i p B 8 u 2 T i 4 x Y 5 s 5 C y 5 q k B 8 0 _ o B 8 - p r C x v l g C o g g w B x m o o L h m 2 E g j _ z F y - 4 k E o t q R 5 q 5 x N o z g Q 2 z t U 5 r - w B q 9 z N q k _ 2 B s k i Q p n 3 M 5 6 8 n C u u m i D - r s X v j 7 J 4 2 w z K y y 3 l B 7 i 3 H r z m p N 1 k _ p D q _ 7 9 C t 8 x s I v h 4 q H r r 8 U m 8 5 R l 7 i Q p 5 i a u z z V i p 9 Y _ 9 j 7 D 6 n z H 0 g m n C 6 h v 8 D y l q r B z z 5 B z g k c l n 6 - D j q p p D t q - Y j g 5 8 R _ 6 o Y t 5 5 g B u j 4 W u q r l B s n o z G x 0 t o M t 9 w Q h u x N i 1 - I 1 z 9 D w p 7 l F 4 r t N 8 y l a y t 9 n B w 9 r - C v p 0 C j 1 t j E n 7 5 n E s v 1 U 5 x s m E 0 i u R 4 n 7 g C 6 k 2 Q 6 x g Q o g 6 y B m s x Z n 5 h I i q _ 9 F h 1 k S x u n K s r u 8 B 5 p 4 Q v m r 7 C 0 j _ J 5 u _ 2 D y n m T - 8 w Y 5 i s q B 7 1 x 8 B k y o G u 2 - a x 2 u P 1 8 w T u p r q D t k y 6 E m y r I 1 r o v C q v k q C z 8 _ 4 D h 5 v t B q i 4 T r h p 3 B 6 v s q C g 3 m 4 C o 1 q v C p 6 - i C v r j M z 8 1 5 O l 2 m j C 6 1 - l C 3 r m H o u v 2 B v 9 j v D 1 t u f v z t h D j r 7 b h r g h B x o l I u u q L u l y O 2 l z x C 4 9 w P o n l q E m z t D 8 s h P 9 y j l B h u 2 E y 9 n S x 3 g S v n x 3 B j 0 m V j i 0 q C h p u _ D w 9 n F 3 h r P y 4 z J k r m O u h v w H s 9 o U o u 8 f s - - p C 0 x x u Z j l y q D 1 x 4 O w k 4 z B t 6 u S q o 3 F 0 4 v p B g x r x D p w 2 l C 4 - g x B w 0 m r I - 4 j t B m 8 g t B w u - _ I o 1 8 F w 4 m E j 8 5 v B h t q k B p h y P 3 w o F - m k r C 0 i 5 7 F 9 o l s H i 7 o H - 7 3 O 4 0 v g C 3 9 y n B 0 h 9 x G w p 4 3 B g w n 0 D r 0 r o K 7 5 9 k B o z t t J m 9 s d q t p Q o 5 y N _ 1 o z C 2 4 4 8 B g v 0 N s i 9 z D z 8 9 T l r k g C g s s I 5 h 5 U 9 s 5 q B i z 2 0 E u - 2 l O 9 r 5 u X j - 3 7 C v i s P 7 _ _ _ M s l n E h o 3 d 5 - g t N 3 j 2 w C 2 k s y B 4 w l 6 B g t p q B y y z J z u 5 3 C t k m x B r v i 5 F n v 4 O 1 v 7 d 3 t p y B i 4 r y B r 0 s j B v 8 u N 1 g r V w y z k B 8 4 x c 9 h - _ C y y i 4 B 6 _ w 4 B p l u 3 B r s j x M 4 v - V _ - r Z - i s n J _ 5 p g D 5 x t m B 0 q o d u 1 v o B 7 n - 2 C 3 n 4 S k 1 w Y 3 x 3 o E j k 7 e _ g k C l n q n C l t 4 l C q s 9 1 D m _ _ B _ 9 2 c s 3 3 - K x z j g B g g i 1 C 5 y v q B i 3 o n M 1 2 4 P 6 y 2 y B u 0 5 G 8 9 5 w F z g 7 r B s 3 s i B 1 _ x q B i g v 0 H k o 5 6 B k o k m H q t v 3 S u l p z B 8 k _ l B t w 8 E s w k m E 1 j 8 7 C q 9 3 L m _ s R 1 0 z p B h p k 1 I v m 1 S h 1 j _ B m 1 x i C z m n h I t q i u B u 3 n 0 D y x 4 b k 8 k E n 7 l c i j 4 Y 0 4 - k B p q 0 z E s _ z S s i h U s 4 3 T j i _ w B - y 4 7 D w l w - C 5 y x t G x 1 x e y w n b j w v v F j k 7 D y 6 0 p C 3 r 7 b h u x z B y _ 8 W _ w 9 1 C v 7 j L t h j w C p v 6 v m C 6 7 1 p C k 4 l y H 8 0 j _ C _ - w j C i h m 9 B 9 w i N r j o m H h h 4 2 D 3 _ z l B j v 8 5 C 2 s 3 q B 1 - u y B t i 9 - C 8 k y t B p k 2 s B y 6 u n D j 1 p d 0 k g Q 0 r i w C n 7 0 h B h n j Y m h 0 m B p t w X z n h o C 8 k _ 4 G p 0 r l B 9 l q p B k 7 0 r C 8 n 3 S v u y K - 9 k b j x g y D 7 _ t g B 9 r w _ C 3 4 6 i C 3 z w D - 3 o M z p 7 t B 9 s z w B 1 - 3 s B h 5 r p C w h o i K 5 5 k 9 B t 1 5 - B 7 i p L 7 u w G u j r 4 B k _ x L 7 n o 2 D i v r L r w 0 z C 5 j _ P w p 8 6 J g - v l C 5 j q o C 7 j o u E n n 3 T 4 8 2 Z 6 3 j H 4 n 1 8 D 9 x 6 j L r u x v B t _ y 9 B 8 5 2 B 6 n 5 G k s z v B t 0 J t l t l E n h s 7 B z _ k E 9 u p n B r 5 n m C - i 5 J 7 u _ h G 6 8 1 a 4 5 m V - t o o B 5 n 1 Z j s h T _ j t a 0 n 7 p C i s 6 r F z w t C x l n q C o v 6 T o 9 s z e 3 x g g C j z 1 l C p 1 p V u o y j B s u n W r 8 v N o h j w C q w n 8 j B m o 4 t F j z q 8 J x 8 n N r w l C g l t T g m q w G _ 2 v w B 1 z j l F y - 8 e k 7 y 6 N k i s r B r z 0 Z g m 4 i F 9 2 i 5 C o p o Z - i z W 8 3 8 q C 0 p k P l 5 x g B k u g P q 9 _ y B k w n h D 7 n - k H 1 s o 2 E m 6 1 K 1 2 u F s n u b x p 6 F i 8 6 l B x 8 o E p 9 p i C 5 - p z D l - i d o s o F k h y Q r 2 k l B 8 2 0 2 C 8 2 n F p z 3 5 C p h x _ F t l r k M k 5 j w I g 9 w k D 3 r u 2 B i 7 v Y y 2 k u x B t p i s E 9 k - 1 C k k x H m 6 g 9 E 1 2 q F 8 m n Y n w y C l j o K p 0 m i C _ l 9 n B 2 8 p T u r q J u t 9 j B 8 g t M v 2 k O 7 - z J r l h Y 2 _ o U 5 u 8 w B q w l 1 B p p 8 u C - - p m B r 9 o k B _ 5 h I h z - p C r y w M m 5 8 1 G s k 4 m E h r 4 7 B j j o t E y s h X o 8 i D g w u 6 B l _ j 2 F 1 u 3 i C k _ 2 3 D x p n E z 4 u P 3 _ x f v k - 6 D t l m p G v i l o B 0 6 z G 3 h l b n p 7 M 7 l _ J j 7 p F 2 q p D s 0 o Y l 4 i a 0 8 o h B l r z r C 9 r 3 w B 6 u 9 G x 9 n L g j x l B o 7 0 P h s k I - g x K 0 1 w N l r 8 B 5 3 j K 2 u y i B 4 p j 3 F j 6 m v B g s g 3 C g s i H u 7 u D o k 1 H s n o E 6 n - e t 4 o O i u u b y n v f t _ z g C 6 h 1 B w 9 r F 2 _ o N 0 9 s K j o 7 r B o 8 5 n D 7 8 5 v B 6 y j F 2 x m I s g r F s 5 m C n x 3 f l q o m B 4 0 - f n g v d y r j y B _ 3 r R 2 v 7 E y p 3 C l 3 k J y 7 n e 4 l r Y s 5 0 w C x o h g C 5 i i 1 B i 0 3 0 B 1 6 3 j D n m u Y r j j _ H 3 8 4 m F k u w g B _ i j 7 B p h n k B o y z q J i i j n I 3 o o t C 9 g k H 4 5 2 I y s 7 _ H u k i m F 7 g p n E t 6 r k D x n - g J 4 7 1 1 G 3 t z h B z 8 _ G 3 7 t 5 J y i 0 i B 0 i k S 5 x 2 Y s 5 9 W r x 7 k C r v u O p 9 t F h 7 1 h B 1 i 6 P 5 u x h E m 9 r O k 3 o O 3 m m R 3 _ u t B 1 4 t P - _ _ m E p o h z D y 1 o r B w l y M 8 v q v C p j 5 3 H 7 6 7 L p v h u D r 0 u a y 7 w a 3 l g V 8 w - o D r o 2 z G 5 m u Y g 4 t f n v 1 j B r p x V y 2 6 i B v k q O 5 0 8 x G 0 l k j E l 9 j c _ z u f m s v m B m y n I n h 6 O u 2 _ o C o h i y C 9 _ y W v 0 r m B 5 h - M h 1 _ p C 5 g j n B s n 8 h P 1 r 1 H 5 x q q B 7 q u Y 8 q q v C - n 5 s K u 5 5 0 B o 6 1 p E _ l 9 g D h - v u B 3 o 3 i B s s 9 U h _ j L t 1 j 8 B m 1 n p E y 5 t 3 H 6 k y h B q u k O 7 3 u R 9 2 r l B v m w m B 4 6 6 0 J j z n H i t g h E g 0 s 6 W g 9 _ K m r 5 0 D i h _ g C 4 x 0 u C 7 u 6 y B 2 l t _ D y 4 j N - 1 n V 5 q u o B 6 l i X t h - C i g 3 H i r n X _ w 8 Z s 1 4 1 G r m i M p n 0 p C _ q y P 9 y 7 N s q 1 b x o w G u z 9 0 G 0 9 h V n 5 p 4 C y j 6 i M k 2 6 c 1 9 3 H u x o O 3 - n o B 0 j m F m u 0 V 9 8 k P 9 s h I 2 - x J q h 0 n C l o 9 n B l u t Y w 7 k D s o o b i g v d m r - 3 N 0 _ w q O m 2 v g B n h m g B y 6 - i E i 3 0 L i l n 5 C z i q x F 8 w s G 7 0 p T 0 6 v 3 B j _ _ v F 6 6 t O n - 9 D m w q d 8 o l h S 0 s 3 D 0 - x N r p l W i w _ - F k - 5 m C g 7 p S n 6 r i B 0 v n j C v i 7 j F i 2 5 o B 4 - w b v - z 9 C k p 8 w B s 4 w j D q 9 1 r L p j y Y j i l y B w 9 v y D 4 t 0 w C y z u L q s i Z p v 0 a u m g y B q x 8 1 B 3 z r S 0 o n s C - 2 y Y p j 0 q R t 1 v M l _ 1 3 C 2 m s p B k y g h B 4 p 9 t B x s j 6 D v k z 9 B u z s r C 3 2 4 D n s t Y o v _ m B 2 8 p M u - 8 k B i 7 3 U j u s 2 D 2 w r U j m m w C 2 _ 5 5 E t y 9 p C 8 p o w B m 6 - Q 2 0 p t B x _ x _ C 3 7 5 M 2 y w p D h h 6 U g v x l B v l 0 I 2 l z G l l 5 v C 2 1 l s C u n 2 4 F h 5 v r B 5 i 9 I 5 w p X p 5 l y B t i n o E g s _ D - _ l n C s y 8 - B 8 x y j B _ p g e t - j k C 3 u l t B 3 5 m O t 9 - w B 1 _ h - B o _ 7 O q q 7 G 2 r g w C h l o I 4 3 i M o _ 3 j H 9 - x t B y 2 3 i C 9 r p f 9 s m 6 B i s 6 Y 7 s 2 0 C 6 - p l D k _ 9 k C m h o - K y m w D 2 s - i D 1 l k s B q h 3 P _ w i X 9 n u J h x 8 Q 6 s _ G g x v g B 4 q o 0 C 6 u 3 D z k 1 P x 7 n j B p n 3 - B x p r M l q g t C 8 n 8 p F h w o O s 0 3 G z w 7 c j s n m B o j y 9 B t 3 g 3 B k h 9 g B i h 0 v D n 8 q 6 D 0 0 p J j _ 7 v C 7 q x J v y o j F g x y b j j u o C 7 q s m B _ 8 9 X h 7 1 1 B j g w c _ y m l C 8 6 t 2 B 9 6 y w L o x i u B - 6 4 O q 9 j I 6 i 5 k B g o u 2 B n l n 5 D t 7 n U r k o X k w g C y r 3 p B p w 0 D z v j 0 B s _ _ v B p 2 o H z q j T h l 1 m E 5 5 _ K - g i n B 9 9 n D 7 n 7 J i w m y B o g h u B 3 x n q B q p h x B 1 4 h j B i y 8 K v _ j k B j s k m 2 D 2 p u D 7 9 6 p B j y 2 - G 2 9 t D 6 2 2 4 F i 7 n g B g k 1 d 8 p z i B i 6 7 I w m v Q 4 k y M v w 7 3 B 9 5 m l B 7 4 3 N w o t g M 1 j 7 M x 5 v M 6 p v i B u q p S _ 4 k 5 B m k 7 Q s x - L o i v L w - t H q l z G x z l u O 1 o 2 F 1 j w g B 2 o r g F r t - V u i - F i 8 w 5 B u s x y C j 4 W t x W - 6 u G o 4 x B _ j - M w m m L u m t M s r p r H - r 1 Q 8 y 4 v F v n 0 F w 6 7 y B x w x S - r i b 1 _ r V & l t ; / r i n g & g t ; & l t ; / r p o l y g o n s & g t ; & l t ; / r l i s t & g t ; & l t ; b b o x & g t ; M U L T I P O I N T   ( ( 1 0 . 4 5 2 1 9   4 5 . 6 7 2 8 7 4 7 ) ,   ( 1 1 . 9 6 2 6 7 0 5   4 6 . 5 3 2 7 9 6 6 ) ) & l t ; / b b o x & g t ; & l t ; / r e n t r y v a l u e & g t ; & l t ; / r e n t r y & g t ; & l t ; r e n t r y & g t ; & l t ; r e n t r y k e y & g t ; & l t ; l a t & g t ; 4 5 . 7 3 0 2 5 5 1 3 & l t ; / l a t & g t ; & l t ; l o n & g t ; 7 . 3 8 6 9 7 3 8 6 & l t ; / l o n & g t ; & l t ; l o d & g t ; 1 & l t ; / l o d & g t ; & l t ; t y p e & g t ; A d m i n D i v i s i o n 1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0 1 5 9 7 9 7 6 5 8 5 3 0 6 1 1 2 5 & l t ; / i d & g t ; & l t ; r i n g & g t ; 8 5 j x l 0 p o y B 6 5 p l D 6 j j q B 5 _ 0 y C v t - 3 B l y p t B h 1 q I i o 8 P t v 7 Q - q 1 M 8 5 t 8 G h h r i B j - w I t h k B 3 l 1 F - G _ 7 z D 5 i 7 7 B y r p w B o 6 1 t B 6 o m a - q n B n - - S 4 h y 7 E u s r D m t 3 W i t j K 2 j C 5 7 h r B y p p v D 7 i s V v _ 7 t F m t 5 - D 2 i n E - 7 p q D j m k u C p z r B o r m l B 8 7 - K m j v r N h h m C j j 5 y D 1 0 m - B - 1 n W y p 6 Z q 8 8 J s g 8 3 B 8 y w r F 8 h u T k 0 5 n H k 7 y U y r s 6 E q n 9 b o z v J w y k 9 F _ 9 3 T y 7 k E p 8 q w B h 4 r M l r k R g n s r D g y Z _ n y y F 2 q s B 0 2 k E t z 5 u D 9 i y j B 8 k h Z g 1 9 d 7 o 7 - D z 6 H v i v 0 D 7 m r i D _ u u b v n o F r g 9 7 K s q r j C 4 h 4 L k h o D 8 g l o I 2 u 7 L y w j g E 5 m z l C 1 l m u C k y l t B 4 _ 8 2 B i g 9 8 G - g j m D 1 n p g B p h - 0 J t 3 r M p 9 B - - j u B r h t 1 I h _ 2 I x n 3 B j - i e k h w U r z h H g 0 5 x J _ m 2 8 C 0 j 2 y D 6 0 3 B 9 4 k R z w 6 p C j n m n C v 4 w U 3 g g i C 6 0 w 2 E v p v G x 4 y m G - 6 m a p 3 r W - l 4 J n u p 1 E z j 7 C 3 s h L r 2 e m 9 o K 1 x q o K h 2 _ P 6 6 p m N m n E i z 9 9 C 8 q z g J i 9 7 T w r m K _ x p K q h q v D q i 2 R g 8 8 m B y w 3 v B 8 t s q D z t x G - v m e - 3 r w F r x l Y 1 7 3 n E r p - w C - 7 k K 3 q 0 N 5 C 7 n 0 f w 8 4 J j 4 y I 1 t w 2 B 2 u s i B y m 5 Z 1 v p - C p r i 7 C 2 5 i o B 4 4 t G k g q a 6 5 g s D i 4 s 5 C 3 z x G j 7 y j B n 6 9 j C n o q C y p s b o z i H 0 w 8 w D _ 6 B i 9 0 z C 4 u 0 z B o 0 2 6 B 3 o D y z 0 G l h w a w l q o F 7 9 U 1 g 6 q B q h 8 F 0 w z a u 6 i g M z 1 n C x 7 w b k x C 1 m q b h 7 q 5 E _ 6 3 W q t v N x z 3 k I m v H n _ n 9 F _ n u 2 E G w l q S k 4 8 3 C y 9 n D s o j O y m h q B 2 q n q F v q t C n q m 3 B h _ G n 9 8 3 D 1 x l p E l g u i B k - y y B 0 - 7 7 B 5 o 3 x D 6 s n B x k v k B k y j 9 B q z o E 4 6 k y B 5 6 g c 7 u s T k y k n D h 7 n F - m q w C k i Q y u 2 6 B o 6 y a s z j p B y x 3 F k 7 p W s l o v B x 2 p m C g - k m G k 3 u M v n _ Q n 8 p b r 3 j i C r 5 B 5 4 1 n B 7 _ 0 P 6 2 0 n C n o 2 Z j u e x w 5 l B w g 0 1 M s u y 1 D p 7 h 5 B r q o b x 3 v f i m p B g 3 y 3 J r n d y g s o B 1 w s j C l 4 6 X j 9 g F g k 1 q B w 3 y w B v l 3 Z n h 3 8 H p o _ I 1 q t k E 5 n g m B r 5 7 B p y s i C k j G o - s 1 G 8 0 i 2 B g _ m 5 M k r j E i w 4 h H 2 - i B 4 z 7 j E 6 k 4 u C 8 z 6 T r v 2 7 B u 8 k 2 B g n 0 D v g 8 p B g v j F 3 u x s B o 3 w 0 H p l 2 j B z 1 g D 0 h m 4 B z w k E y 3 j B w 4 u g B 9 u 4 - D - s B 2 8 1 k B 7 j k 8 H k u 3 D p z t 4 E s r 3 e t 8 7 J 9 1 3 b x o 6 y B z 0 s E x w 1 l O u s 7 D s 6 5 v D t 1 z g I v p 0 7 B 2 k g h B 8 r 3 h C y 6 w I i q x 6 B r r 3 5 B 8 x 5 T s 0 n V 3 3 g V 4 - - 6 L j q W 4 j o z C - 2 v u B 0 v m U _ - z 2 C i - 3 z E 3 u 2 y D o 8 1 y B y p u J 7 0 j e t h _ l J m o n a u _ h V 8 z 7 i I 1 _ 4 v B m v s R s 9 8 q G r q i F i 0 1 4 C 3 x 8 8 D 1 4 s E 5 v a y 4 v k B 0 x h B 5 l x U w y h e 6 2 e h 5 t d v l 3 1 D 7 j _ n B j i g q Z p w x E 2 x _ _ C 7 o s r D o p s G 9 x j 5 Q l 4 n D - h z F i u g v C z p G 8 3 6 u B v s 8 g E _ - z Z 5 7 o k B 3 5 9 W 9 y d w r i y F l o 0 8 D 2 - f j x 2 6 d t p J w 7 C u l i B 0 m q E 6 s r I _ h 2 Y 8 p i m B 5 2 r r E u q y E v x 6 h C 0 3 C w 0 v u D h 5 u 4 F 7 6 S u 7 m 1 C l 7 n D k q 4 M 3 5 o j B 4 l 6 l D z v l t F w m j Z _ y t K k o t Z i n g x E 5 y i o B z 5 p v D _ x l p B x s n 5 B w g j 8 F o g 4 B l q - J s s w y E 3 x v o D s 5 o t E n v _ v D w - 4 L k j w y B y q 2 i D i s h D 4 8 h n B v y o h B 9 h 4 S z 9 v l J 8 1 x W u 8 h i E g k o J t j 0 l D q m w o F q v h t B 7 6 F s _ y 6 M r 1 j s K w m 9 D v m 7 i E 1 1 1 s F q s G 0 0 w p M y t B v h o u D z h q k D 7 l 3 p G q s z r C v 1 7 F o 5 h l U i v g B h 8 q _ J n l m B 6 0 l 6 B 0 x n O 1 _ 5 I 5 y _ h H z n r 8 C 0 p 6 E 2 x u k D i j 4 s B 9 v 8 n C k z n n C 5 - t I - r 7 j E s o 3 3 C - i x z C 9 3 6 o E u y v 7 C 7 w o N 1 3 6 t B 4 n m x C t 2 h M k m r i E 3 v b 2 3 9 4 D l 6 p m B 7 k 1 k D g o q g B 6 p y Q 1 - 1 h R q 6 2 G 8 1 2 _ F v q i v B t h z C i 0 m 1 F j 8 s G 4 o m 5 C k 2 k i C t 5 W p h w 2 I o 6 8 F 3 3 m y D 0 v 1 I _ w j x C 6 z h u D 9 6 S n r 4 o C 5 8 l I n j h B t q C 6 4 h q C j g 5 e u - D 7 9 w Y _ 3 s I 9 0 7 m I 1 m 6 S 2 h o 9 F 5 v 1 q C t - 2 F & l t ; / r i n g & g t ; & l t ; / r p o l y g o n s & g t ; & l t ; / r l i s t & g t ; & l t ; b b o x & g t ; M U L T I P O I N T   ( ( 6 . 7 9 0 9 6 5 0 0 0 0 0 0 0 6   4 5 . 4 6 6 4 2 4 ) ,   ( 7 . 9 3 7 7 1 0 0 0 0 0 0 0 0 6   4 5 . 9 8 9 6 7 6 ) ) & l t ; / b b o x & g t ; & l t ; / r e n t r y v a l u e & g t ; & l t ; / r e n t r y & g t ; & l t ; r e n t r y & g t ; & l t ; r e n t r y k e y & g t ; & l t ; l a t & g t ; 4 1 . 6 8 4 2 8 4 2 1 & l t ; / l a t & g t ; & l t ; l o n & g t ; 1 4 . 5 9 5 2 3 5 8 2 & l t ; / l o n & g t ; & l t ; l o d & g t ; 0 & l t ; / l o d & g t ; & l t ; t y p e & g t ; A d m i n D i v i s i o n 2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2 1 6 5 3 8 0 1 0 2 6 5 8 4 5 7 6 1 & l t ; / i d & g t ; & l t ; r i n g & g t ; n p k y 3 5 n - 4 B 5 t 3 0 B - l n f 5 p t 1 L 8 g 0 t B _ v 1 6 B g 0 0 B u w i 1 F 2 n 9 b l j p j C _ t i x C l j _ p B p x o J 5 p p 2 I 9 r q 2 B x 2 h 3 F 9 z g i C n 7 z r D 8 6 5 _ L 0 g l o H 6 t 3 m C h 4 r z B s n z J m s 2 O - m v x D p m k Z q p s P m 9 t c o _ y t F t 8 2 X g 8 r l K 0 l m N n n y t B j w 2 4 B 2 v s v D g 5 w p B w 8 l H r j g i C 1 i _ - D y _ o N i 5 0 S s 5 p T 7 9 5 l C g v z 6 G q 6 7 Y s 4 1 f q i v p F 1 5 0 g B t 7 6 q B s 6 j y F s t 0 1 J 4 z u _ F q q 8 l J 7 5 3 h B x 3 3 f k _ 2 q D o l j q B o m v z B 6 p l t I y 4 o s C 6 1 n 8 E g o l w L z r z 8 D 2 y 6 N m 9 n T 9 n z g B p 6 3 g D i q o h K 1 5 k 5 B l k 6 l C 6 7 4 X 5 k l x B - w 5 g F 6 1 q 1 D 2 r 9 r E j _ _ Y 3 9 p G _ 6 2 T 9 z y C 0 v l n C p 2 l K 5 y k i C 9 y s I 1 n w D z t r V - p 8 k I y 3 x _ J s n - J - 2 x 1 C q x p 9 D 9 0 j w B m w 6 b 9 v k N m - 7 h C r - j H 4 m 9 O 8 1 3 f j m y J 2 t z a 5 n j T _ 6 g t B t 6 7 G r 8 8 T k 9 z b g y l q C 0 v v H x 5 4 p F _ l _ 1 B o m _ 2 E w 0 8 n B i m v z B j u l n C v 9 m q B x n 0 J s r 6 9 B q l z 9 C g 9 8 B p s h W r 5 1 s B s w m R 5 _ 1 m B w g 0 c w z t R i x 3 s B s k j O x p l J i y 4 p E u z 5 a m j p x D 9 3 h Y r i 7 K p w y 6 E u 2 1 G 5 2 8 L p l g R m y o z B _ s v 0 B y - s W 7 n r S 7 8 _ m B y 1 2 H r k g K w j i D m 9 w K u v 1 G n t 1 z C 4 5 k m C 1 z 3 g J r m t l B 4 w p L 7 w o L _ v 3 2 D 8 z s U 5 s x 0 C 0 r 4 - B 0 m w i B 4 l m J _ j v p D 6 5 i Y 9 9 u 1 H - t n s D 6 m D j 4 w K 0 0 1 m B - v w 0 B z 8 x y C r 4 m I m 6 s p D h q v T r s 7 F 6 u n S v o x k B 2 o 5 Q 1 t 2 t B 6 z k a 5 x 8 j G k j u h B t k r P u 2 3 E 5 r 9 L 8 8 h N q p h g D s _ n q B u 4 w n B t 7 v 6 B 7 - 2 Z 5 v 7 j V 8 w j w L _ p 4 x N 4 5 s 5 M u _ 7 - P i z g X z 7 2 r V t g u 2 D 1 x k y Y w 5 q 0 B m w z S 2 3 9 b 3 2 k Q u 4 n B y m i H p o m L v v o F r 6 i J g 9 6 H w 1 2 Z 0 o l C 4 g u p B 3 2 - s D q i 3 - a i t l q i E 4 v h p 8 B v i 1 g 3 B z y u s F h 0 1 0 B _ h _ u J 0 s - o D - n k h H 4 x K x m t B h m d 8 5 7 q C y 4 j S 4 k y n C x 4 q 5 D s j 1 n C _ 8 5 1 I 3 j t q D i _ u _ D 2 t h _ G g 7 k 1 D g o 5 8 N y m _ f 9 y r - D z k z B j o _ n E 2 5 o u 1 B k 1 0 y G v 9 o c u n 2 d g x r 5 B 1 _ 7 n D p g x x B - h 7 w B 3 x m 1 H o g s n D 6 n 0 p S n 5 y i C 7 t 1 Q k 1 g 0 B y h u 4 L l r v e u 8 0 l B o o r Y 7 u g 9 C 7 j v a u 1 x b t k 1 o E v s r 2 F l t _ z B m l y J 3 4 m L v z p D 9 j k G z 0 a p y y s C 3 8 q 9 B s i r 7 C - j u d n - x o C 8 1 x e p w u e 6 l z 1 E w x t g C o r q 6 B i j o O _ q 0 v B 7 p 7 n E v g - 9 H p y k M n o v G z z g E s l k k D q r h t B _ p v s D 5 0 h 6 E o s v l X 5 _ 0 p B q h 6 5 E 4 6 9 k D z - u V g o l 2 D 9 r z g B - 6 - t D 9 w j L z 6 - q C i u 2 4 B 3 p s X r 1 w X u 5 o R u r 3 0 B 8 v 1 S - 0 j c z s g P w i 5 n E - j 5 F i g i J k _ n T 9 r 3 s B y 4 k 0 B w j j v B g 8 7 C - 1 1 _ C 9 0 w o C 8 3 j g C n 2 3 u C 7 7 4 w B v h 5 R - _ o Y 1 h - 2 D 4 h u 6 D 9 6 _ V j p 2 D v m 1 1 E p 6 t T w v v T l v t P t k - d l 5 u e t 0 _ g D t t 0 F 2 z 1 W i s t N 9 m m I 0 y - m B q u 4 L 4 j s p c 0 n 5 u B 9 m z _ D 3 9 t s D p h 1 L 2 o m 9 C g o 6 m B x j 5 y C 2 y q L 0 o y N 8 q x t B 7 l h m J j o j L 0 3 z G l _ h E x z n 9 D 2 h E m n y i G n 9 v _ C - s 9 8 D u t 8 U o 4 v _ D 6 _ w u D 3 t m y C i p 4 l C n - 2 m B i 1 0 m B t 1 7 S 1 - v F s 3 6 e w m 4 m F i 3 u h G y o 0 c j r k Q 8 4 _ D g u v F 3 s 3 O s 7 l H 6 7 _ x C u r w 8 G w n t 8 F j y r R y p 3 l C p l i r B m 4 t m B h 3 p O 1 m 1 J 4 2 q U 9 g t C 3 5 r B r v 9 0 D h q 9 s D h m h 9 B m u y I 6 h - 1 G l y 7 u O g i 3 f 7 i u x O 0 0 8 8 B p g s l P h s 6 t B w 1 k D 1 v g N 5 3 - j I & l t ; / r i n g & g t ; & l t ; / r p o l y g o n s & g t ; & l t ; / r l i s t & g t ; & l t ; b b o x & g t ; M U L T I P O I N T   ( ( 1 4 . 3 7 8 0 3 7 6   4 1 . 3 6 3 8 5 8 6 ) ,   ( 1 5 . 1 6 1 3 3 6 1   4 2 . 0 7 0 1 4 9 1 ) ) & l t ; / b b o x & g t ; & l t ; / r e n t r y v a l u e & g t ; & l t ; / r e n t r y & g t ; & l t ; r e n t r y & g t ; & l t ; r e n t r y k e y & g t ; & l t ; l a t & g t ; 4 0 . 4 9 9 5 9 5 6 4 & l t ; / l a t & g t ; & l t ; l o n & g t ; 1 6 . 0 8 1 4 3 8 0 6 & l t ; / l o n & g t ; & l t ; l o d & g t ; 1 & l t ; / l o d & g t ; & l t ; t y p e & g t ; A d m i n D i v i s i o n 1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2 1 6 9 6 3 5 9 8 9 7 7 8 5 9 5 8 9 & l t ; / i d & g t ; & l t ; r i n g & g t ; 8 4 _ 8 4 u v 9 4 B u t r j C t 4 w 8 B t l 8 9 F v t h 0 B 9 5 9 g E s w 5 X 7 s s u B x q o s C t 9 4 y D x j 4 R k 1 - r B s l 6 E 0 9 0 C k 8 _ s G w 2 0 D 4 5 4 p D 4 p 0 1 G k i 8 6 D n u i v G 5 v v B p s o i C j w n s F - 0 y L v o - P w _ _ v C g 8 w x E h w - C l p p E k u s B 2 1 9 u B l y k 2 B x s 0 V - h 1 M o 3 w 2 E _ j r 3 C y z i S _ - 3 W u n v p G k s n O i 4 7 7 B j p 6 9 C z 2 L t 5 4 U 8 q p g H w i 4 1 D l k n z D l q 2 W 9 m w u C n m k B 6 v y 1 B _ 8 Y 0 x 2 z B _ h z C 4 y q Z 2 u - u E w t k k F l i Y s 8 y C 9 g z t H s w l l B 1 o w l D 9 9 j H 4 q k B 6 o z k B q 7 g 7 F q j i q B w 7 0 B s 2 t u F g 2 2 D q z u b s 3 i 3 C g _ h w K g r y R 9 9 7 m C p u s z B 6 5 w n E r 2 2 Q v m j 5 B o 2 5 p E u 9 m J z D 3 t u v G m q n x E z 2 j M n 6 6 B j k j E l q s v B 1 6 s _ C 2 6 B z t 6 q B 4 9 _ U k 5 s p D l 9 t K 1 w q F g 9 3 q D _ u r v D - 9 p h Q n 2 V 1 y v o E x s l 1 C z 0 u Q z y 7 w D h s j s B y 4 3 G _ u s N n 8 q 4 E o j u 2 B 0 r r C 5 2 l q F m 4 3 o B l t r I w s h I t n q i B 6 6 v m E q 0 r F p g 5 L 1 o - _ G 0 p 3 p B w 9 1 Q s s j j I g 0 w G u 2 0 3 K o n 8 F y u 6 R 1 o i m B v 0 t x B h 2 v N 3 r y M t j D 9 6 r Y h 3 7 x B q 8 Q i j _ l C x r s G j 0 3 J 7 o j 7 S 8 6 v M u m 3 5 C 1 x v 3 B v 0 0 6 D v - v 3 B 0 k q T o q t P 3 2 s l O g y j n B o u i H o r i 1 B 9 j _ - J 0 o z J 5 7 9 U s g j 3 C 0 w _ L n _ z n B 9 p 8 B x 3 1 4 E 1 v 3 8 D 0 u t B 3 u k s J j v 9 4 D v 2 n m B 0 - 3 u N _ m l H x x - O 3 0 l i V 3 m m h C g x u C o - w i H u _ p 4 B 6 6 1 5 G j h 5 1 C - s 4 7 B t 1 l i N 4 9 0 _ D o t l C 1 u 6 9 F O o t x s C w h 7 I _ u k R w p x F k t G x l 8 D v - 9 B n y E h l s M g 6 4 J s r 4 K o u q E y 5 9 E 0 i t h B 8 i 5 L x o x x B 9 z 3 l C _ 8 j d y 9 4 n D i 2 1 V _ 3 z G l s m Q - n r e 6 4 m B _ t P i 5 w N k l u C 8 s n d 4 0 n b y _ 7 w G 2 j v E 1 y 4 m B x x u Y w v - 5 G y y v F l l G 9 0 t T o _ d u 2 q l C o n i t B _ x h s B 2 j z B k _ m b s o h 9 B u r s M 6 o l k B m m H 0 g n C w s t 5 B y t w D o 2 g I 0 n n m M o 9 s w B 8 s w X o k z a u 4 8 1 D m 6 y a w g h B g i y s C i o q 9 C 0 i u d 2 o _ Z 4 4 7 S q v g z E u h h o B t x o p E - h y D w 5 o 0 R r 7 J x _ 2 j E 8 3 l l B 5 i 5 Z _ 7 5 F 0 m n _ C 3 l k h C 3 2 z E i q y m F 8 3 5 R s 3 l T 1 0 w h B r v m P 6 y x x L p o t g M _ _ 6 I v 2 q 1 I 2 y z Z o x q t B k u 8 H q p p j C n 3 n G k j 9 H h l 5 k E 7 h y P t o 0 R r k 1 4 B x 3 h d z j i H 0 h 3 q I _ y - B w 4 1 B l 4 p d 2 i 8 2 M i m g v U l 4 p d k p L m w w 8 H 0 u 5 z C k 1 W - 9 _ Z 5 7 t W z q j D j y 4 j B g 5 h H i 4 u z C 4 2 l T i u r M _ 4 - p B q t j s B k g _ M t l t l B 5 z z C g h _ V m m q J 1 m 3 z H 5 w p J s 5 4 J u x l 6 E o l n c k h _ C 4 p T u q m k B 6 v u E w n 7 d 2 v r I 2 y u H m m o K _ 0 _ G k 4 t I 8 y - Y 3 z 4 J r 2 q E v i w C i - 7 C 6 _ r r I m w 4 j B s u m H 7 z w C l w 4 V y 4 z G 6 1 v O 4 z 6 B - i O 8 l v H h 0 1 F m k j m B i 0 w N 4 u k T o 7 4 J w p k t B l w n D y y j l B i p w D 8 t _ H 8 g 5 D i g u E u m a u 8 i 0 B u w k u B 6 2 r b n o - 0 C y _ o K i 0 u J s y i G w x 7 d x m 5 Z n 7 8 M p 7 6 T 8 _ w a 8 w 4 p M 5 8 N j l z k B 4 s h M y w O _ w p J m 2 k m B i t 9 1 D 6 s 1 W i 1 4 e w 7 i O m x w g B 7 s m s B B 6 5 8 C m n j C m 9 s t e s m - H y u _ n P p k m 6 B o 6 5 3 C t w p D g q h H 8 r q 2 E 4 p n K _ y n j C p x s v E x R 4 p 2 3 G i x w u E 7 7 z g B 7 2 y 8 G y 3 3 j F 4 r 6 T 0 j 9 z P 2 t v N r x w t G i u s _ K x s 4 L q n _ t C i g 0 I 3 i 8 m H l q 6 1 U 6 p i L m 3 k R u k t s G - 8 h y E z h u P 0 - l L 4 x g x C i 4 7 l C i 7 6 P 1 6 i v E k 4 u D t 7 M u k x y B - k q p H 9 z g K 8 8 h O 0 n r v C _ 5 w g B h _ l H 4 s y x D t o y y C u i q y B 2 r 2 g B p z q u C l k - t P g z 7 l D w 4 x a m - g s B q v 2 L g 9 7 D 8 8 y l E s 2 s j B m 2 k C _ x m Y n - x h C - u t V q v r b y 1 8 0 I v l - M 2 v m u B r g q I i m r 5 C s u u r C 0 p m g O o y p X 8 y t h B 8 _ 7 3 C j i 1 a _ 4 k r R h n z H y i r _ K _ h g 9 E t _ 9 o B 9 l o D o y g h C g 9 - t B m _ o E _ 4 x h L h h 5 F k m h 1 C s _ n 9 D o g l W g u 2 n R y q j J 8 s h M 2 n v N m 4 6 7 B 6 m 8 F v l 2 s B j - j B k z m n D s _ z t D 8 2 k k F x w F l o 1 d 8 7 g p B 8 2 1 D 0 x K s 2 k z G m g 3 8 D g s _ M q 0 u S t t K r x n 9 E k y - r L o v 5 E 6 w j o B s 1 v C k q 2 1 B r 8 u D j l z l I q 1 w i D y q w g I 4 B 4 _ h U 1 8 j S 5 o - x B r r k V u j s T j 0 I k 8 x b w j P p j 9 C t y p J u p u B z 8 x 8 G n p v 4 D s l 5 L u u u E 2 q h m B z k v k D 2 i y t B h 9 o 2 B w 1 _ Y i n v N 3 7 3 n B 6 v t I n 1 r s D w k Z 9 x s I p 3 v a p p g B m q w O l s j I r j I w m u n C 3 r 3 g B p 7 i 4 B p 2 - T q h U u 8 6 P _ v k G h g _ N s k 8 N n _ 7 E 2 q 4 E 7 q u C 8 m y N 0 4 l J l u l 5 D g _ j 4 C k n g C r s u C h 2 7 E 8 7 q Y l l q 6 E t m p V x t v q B p 9 v u B o g 3 e l x l R i x K t _ _ Z l _ F i 1 j V _ v 4 K v 3 u b v z n F x 9 7 r C x l n y F m s O k 9 5 x B v l l 2 E 4 m m n B 3 2 I x m g r K h t y r K x m g r K y 9 d z u o h D l w _ h F 9 6 Y h 0 r C v s u w I 4 7 x F j k t 2 G 8 9 t B 0 y 2 t B o 6 z w I 2 8 v E 4 k w m M 4 r 3 X _ v i T v j t N 4 n 0 5 B j _ p H j 6 4 t E s p 8 h B y 5 h w D x u r I x k 3 I k i 7 S 2 n l D u 5 x B o v _ 1 R o - u C 7 o m k K v t k e m 1 t u C s x j R t k 7 7 D i t t f 3 v v 8 N 4 s 8 X x r 4 8 F m 3 3 j C g 1 r B 0 k g 8 D 8 7 m k D 8 4 r i I 1 6 u h B h t k g G v t m B r w v H 3 h s B i k q Y 0 n 5 1 D 9 p r D i u 4 f p 4 w v B o h l X s z 8 g D s 3 i I o m m v B k g - 0 C x 4 j L 1 g y t J x _ x C z 2 7 B s 3 m Y 0 1 3 J y 0 n s F v x 3 v G t _ o G 4 o 2 b p t v i D l l s b l q k M n 0 x t B i 9 0 w C 9 q 5 Z r 3 p 9 B 3 u y 6 C _ p g d y 9 o 6 E n q g E x u r s M i j 0 B g s - F g 3 4 m B v s x x C 9 u 2 2 C h o F q 8 I w 1 n T z z t a - s 1 q D g s i p B p 4 4 0 B s h - Y h 3 3 W 7 4 i j C v r 6 L 3 4 h r B _ 8 2 r B m 7 x V 7 q 9 M v 8 3 q G 1 6 _ F o 0 h D z 3 W v q s L x 7 x y B p g n Y 8 w 4 9 C j - 0 D r _ t G z 9 v H - v i E w j g 9 B 7 0 n d 7 6 W v y w - B z 1 m O v z O s o n E 6 3 k B h u s s G _ y o w C l - B _ n D r l 0 u G 3 5 4 K h 4 7 l C - q o q B 7 h J z q 4 J t w 5 2 K s t p D w 1 5 F r t l k F z j m 5 F - 1 w B x 2 j i F 2 u 1 O y 7 C q n 1 B 4 z s o C o - 7 Z u - 3 Z r u r S u q y j B i h h q C 8 z j 5 B 8 1 - C s 6 2 7 U j h X 8 p 6 x D s o y S 2 x v W l g 7 C o 6 4 3 D 8 y g H l w t T m - h i B 4 9 g a z 8 y 3 D l y o _ B 7 _ t C x s s 1 G _ 9 p F 8 s h W l u j U s g m c - r y k C 4 o z 0 E _ i g O q w t i B n x 8 W 5 y O _ j l I 8 u - I 8 w m v B j 9 5 L l 0 j s B 5 8 m H t n L n v 1 z B p p g B l k 2 f z s x _ D _ l v y B 5 j 3 W y 0 3 Z 7 n n c - m w Q h h r 5 C n 8 4 K 6 q u 2 H o x 5 L w n q B k l s r B 6 m 0 O r w - j D v r k l B k g m f 0 3 s x C 3 o 1 K h x 4 y B 5 u n V u m 3 O 8 y g B 1 8 C r m _ M n 7 2 N p m 1 t C x q p s C g z 4 R h p n w H j n _ 4 B j v j q C m 3 _ s C g k y z E t 7 k R - u z 6 B p n o I p 2 u M 5 5 v N l x w D 5 m o z P 9 n v g B x w 2 a r g 0 f j k x U 7 i o - D q u x L _ 4 7 g C s 3 9 M 1 k i d 5 3 l k B m v h 3 B 6 9 j X i m s T v - 2 l E 6 2 m p B w 6 3 D t 6 o J n 0 o P m r g E k n p F z q g h H j l - j D h r j L 5 n x v B 4 z v 8 C 6 1 2 j E 5 w 9 t C 3 x 2 c o j t E g 0 w o B 9 - i 3 B k m p 4 B 0 9 D 8 o 0 _ J j 2 n c x y 8 O j _ 0 q B r h o j B i q r i D - 7 l n D q y 7 I o y k c w x i t B i 1 u y D 4 6 z z B n 7 k R - m 8 P n 1 k n D i y 5 T j g p e m j 2 v B 7 6 - h B 5 3 4 B 2 2 w - D 4 _ u y B 8 _ i Q x 2 5 O h p w Z 5 q 6 R v x 7 h C n t s p C o 6 2 B w x u - B 2 z i B g o n I q g 4 w G 2 x k k B h n u 2 C j j p o B t p V o _ M 2 5 s n E 2 z o L p v j v G x 0 5 8 B - x 8 v I t v l C 5 4 4 e 4 3 x i Q v g - v B j i s 3 D 2 y j q F 2 8 u g B s h x a _ p i m B 0 6 s B 6 7 s F _ 4 p p I u 1 6 X t 5 r 5 C 8 2 q V q 4 6 F u 9 4 T _ q 1 W o - 4 i S - 7 i s B r 0 k O p z h O m x h M o 2 j O 3 t n B w 6 l C m y j K h U o 2 h G 7 l 4 G r 8 g M w p - L 6 h k O j m j O m s g M l r z S s q 7 G 8 g r o B g m q V p 6 w U k w d q l t g D 2 o r V - g h M z n r I w w _ O 4 p z D s 2 k Y - o 5 F - v s L n 4 n h B 8 m l e 9 2 s V _ j s H 5 a 1 y 3 k B g 7 k Y 7 4 4 X 9 y m C s v q Q r m 8 m B u w F z r p I i 3 - a 6 h k O 3 s i e t k s V z q q F - j r F j v p f t n l K y 3 l V 8 t b w u z t B p _ g e 5 9 h 0 E 5 h E 6 i x m B w z 2 Y 2 g k y B 3 4 i l B q 4 m j L v 5 c i 3 Q 4 q w l R z x 5 g B 4 g X - q y N 4 q j r B s w j d w 6 B i h _ u E x v k R 0 8 v f s p m 7 C j v t h B j u 9 d 1 q i 3 B z w Y s z j K _ 8 p c x x 9 h B 3 n 3 3 B v 1 v o C 1 8 n P w 3 9 K y z q U x s o _ B h r i m G p l 3 X _ Q k 9 9 d w v m t B s 7 z s C n 1 0 E z 8 s G n l s 6 L 0 t j _ F 5 v n - B y y k B z r w - B 4 o 6 v I 8 4 X 0 _ z k C - n q I v i v C w 3 - 1 B w i o y C i 3 _ n F 3 6 C v 8 y 0 D 0 n 9 s E 4 - 5 I i t g d 1 r 6 T 2 h s e u p s D o 0 w 8 F q q v - D w _ 7 B v r h 9 B 4 9 u k B o l q U 3 z u 2 B j z j I 4 r M 4 m 1 C 6 v 0 y B j s n c 9 w 7 P k q p _ C 0 - j L 6 v l q B w m u H t 2 i m B w u h O & l t ; / r i n g & g t ; & l t ; / r p o l y g o n s & g t ; & l t ; / r l i s t & g t ; & l t ; b b o x & g t ; M U L T I P O I N T   ( ( 1 5 . 3 3 5 4 9   3 9 . 8 9 1 8 8 9 ) ,   ( 1 6 . 8 6 7 4 1 3 3 5 9   4 1 . 1 3 9 9 0 6 ) ) & l t ; / b b o x & g t ; & l t ; / r e n t r y v a l u e & g t ; & l t ; / r e n t r y & g t ; & l t ; r e n t r y & g t ; & l t ; r e n t r y k e y & g t ; & l t ; l a t & g t ; 4 2 . 9 6 5 6 4 1 0 2 & l t ; / l a t & g t ; & l t ; l o n & g t ; 1 2 . 4 9 0 0 6 6 5 3 & l t ; / l o n & g t ; & l t ; l o d & g t ; 0 & l t ; / l o d & g t ; & l t ; t y p e & g t ; A d m i n D i v i s i o n 2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2 1 5 0 9 2 6 6 3 4 5 8 9 8 8 0 3 4 & l t ; / i d & g t ; & l t ; r i n g & g t ; j m 8 o o r n 1 3 B y 1 o b 0 7 4 b p g n 4 D 3 o - t E n s h k O h v g l C s h 5 q F m 5 v S n 9 t I j u u i C g l 1 r E _ k 7 8 B n 7 x 1 C o 2 2 u B y _ h r D 4 _ p R 0 j w n C 6 8 9 L r 0 j H 3 l t G i 9 u j B x 8 v _ B m 0 r u G 6 g i G v i 7 v U j t o p G h 5 w i B k t 5 S 7 i j z E o 0 7 Q 4 g g e v z y a 7 v t j B w - 5 1 B t 8 w v F 2 1 _ n B m - 0 Z o n i g B 7 p z n B 0 i 8 V w 0 l T i k m x E 4 7 u o D t g w r O 6 t y K w 4 - G m o - x B 6 g y 9 B z t m x C u j p v B j q u o I q s i K 3 z 7 S n u y z D r _ k 4 C l s v N h t 0 q C p o m V - v 3 z J t x p g J m 9 m 1 H x w z D 6 1 p w D - 3 _ o B 4 3 y j C i m l P o o 1 k B 2 s z g B r h r 5 D v 3 s F v t 1 C y j 7 n D x l 9 6 X 2 6 m 6 B - 7 2 J 0 9 1 p B u s l Z u x _ P j k x S n x 0 r B _ 4 s j V 8 3 8 u E _ n k v C 8 3 1 U o p l f v m p s G r t 0 T 5 i 8 r C j 9 3 O _ 2 o N t p l J y 3 3 M 1 w 1 b p 8 v u D _ t p W 0 0 g a 1 - 3 6 C j w 3 S g i j u C _ p - v D _ w y t B l u y X q 6 3 v E - i i J g l x Z 6 g 6 h D w w w _ C p 3 t B 5 4 j E z 8 w k E o 1 o n B g q 4 u C 0 4 6 8 D 3 _ 5 P o s s 7 F h x n i B 7 _ i M z 4 r L q x 6 1 F 7 y 4 8 F n 4 z x D q j 3 J m g g G k x h H q r - o C 7 q o _ D v - 2 T p t t H i 1 l p B 4 i r t B n q 1 u B 9 4 5 _ C z 5 2 V 5 2 k 9 B g 2 - V 3 i i P j 5 7 2 C p j n z E 9 8 1 6 U 3 0 7 o M 5 x 9 W v i 4 m F l 2 1 h B 4 h 9 O j 4 l 6 B 1 p 4 0 F 3 3 r i Q k 9 6 k F r g 0 t B w x 8 4 D s g h b x o z Y l g 0 p C j 2 9 S 2 h 1 r D g s n E 6 r _ w C u j s n C q p z 9 E 9 2 _ D w l 5 R 4 p y P y 5 G x 8 I 3 B x g g E q 7 x S g i - 7 C r u t F 4 j h K u t z p B 8 g l S m m g X - - v B q 7 t B n 2 t P 0 z j l C 5 u 3 Q s 1 k N t u w I 5 w 5 g B n 6 9 S l o - S x h 1 d p q x G 3 _ p F - y n a 5 6 h q C _ r l E 9 w m D 7 s h 8 D 3 w p Y _ j 7 n M p x s a g 5 5 R 0 2 r Q _ m 0 S 4 z p y B m n t H 8 o o O - 0 q L _ 4 q p E 0 h z X n s v W 0 t _ K v y 2 k C r 8 8 j J 7 w 6 w D k 0 2 8 C w 9 7 j B u 1 r - C - r 8 p E w m g h C - l s 4 B s 1 o j J w i 6 - C z 6 m 3 B x g j Q r 2 i P z 7 1 N s 2 r 4 F - 3 - B m 9 t w C 4 l 5 _ C s q 0 j h B 3 8 7 Y _ w n v D 4 r q T w z 5 R p 6 m v C q 2 4 X 7 2 n j M r l u 6 D n 7 6 f l u o r F _ 0 s - E i k j O u 9 0 3 M j j n g D o h n w C 3 8 8 U k p h g B 5 8 t H 5 m 5 H 2 7 0 I i _ r N 0 j 5 a 5 6 0 U 5 h v t B q 4 o v E y _ s m D j y h m J h o 1 M 4 r - o E j 4 l v C z 8 k J p q n G 3 r t E y 3 7 6 B w v 5 2 F w 4 n n B 8 z t P h v v q D 9 n p F - 2 0 d 5 0 v M 9 l w E k k t 6 L 6 v t Y 3 p 4 9 C g w j n F q 3 z 4 K 9 - j 1 B 8 t 4 W n 3 s S 5 p t t D z - 5 N 7 h 7 5 D h x 6 5 C l j z 1 F w q w u C 5 j t x C 4 m g r C k r 5 R g p 3 W 2 m r Z 8 k j 8 B i r v 5 B 2 l - 1 B k 2 t F 3 8 - 6 D 0 9 z L i w u f h 1 p Y 5 6 n E v s h i B l 5 m R 9 x m b s 8 5 I 5 z g S r p t a z m 4 k F u 7 _ a y r p 3 E 6 v v r B s u t 5 B 1 5 o z D 0 9 8 l B n r 7 V o t j V k m 0 U 8 5 5 I n 2 6 D j o - L z _ 9 E k s h H j o m i B t 2 - q C 9 k j O 3 v h x B r y - v B i m w 1 C 6 r y L 8 g v R s 3 y u T _ q 8 i B 4 6 9 0 B n 6 _ s C p h 8 u B 3 1 r S n 9 q o F j 1 2 _ E 6 1 h m F g o g D n 5 j X 6 k n J r 0 x 0 C _ y 3 K 9 z k Y k _ m J _ y 9 h H 6 8 o z F m u s k b n k 0 i S g 7 h _ s B m p w M g r _ n J 7 g o 8 H x - - T u h s 6 B _ 5 r H _ 3 _ U 4 z x b o t u N 8 r u M 5 8 w P x n 7 p B 6 q v n E l x 4 4 B r m 1 0 I k h r l C s 5 1 - C v 2 u I p l y h C - j u t B - p q O v 9 8 W t i j h B n 9 n _ L 2 r v R o z h a s 8 - 9 B l 5 6 s B y o z y B k i j r I z u s 9 C - j 2 o B 5 s w r B h 5 h z C v 6 9 M j 8 6 k B w x 7 i B h o n 9 E 3 r 9 f 9 t 4 0 F 5 5 t f i w z j C u m v b u 3 r p C i j k 3 C 1 h s 5 B g g y u J - l x W g m x i E 3 x m h B y v n h B 2 _ - G h 0 - x B g w s L 0 2 s K k z w F 5 j x x F z u m G l 5 6 m G s z u N y _ h C 3 w _ C - q o u B h 0 7 L l 4 g Z 7 9 w G 2 v 9 R m v x F _ z 8 E r _ m S o 1 x l C i - s G k 5 v 7 B o - _ P g - s o B g i l z B s h z n B 8 t 6 Y s i m E x 4 t f 8 y 6 n B 2 p g B h x 8 p C 9 z j J v u q J p s h C j m g F 7 u j B v B C q w h y B h 6 3 v J w y q G _ 5 y e l 3 u h B m 2 t q B p n i r C 1 y 4 0 G z 3 n k F 7 u t 8 C j h v I p x s P x u 4 l B q o 4 9 C i i z 1 E u n w k C 7 0 s M u 6 k s F t u 9 _ F t y k R w r 3 t H l k n J s - 1 i B j o s h C i j p t B o r 5 G 0 l 8 c h - x i B 2 m 8 r B w h 7 r B 8 5 h j D o n v Q n y q R 1 9 6 I h w u q C w 1 1 4 E q 4 p 0 B n - 9 k D 3 5 4 V o 2 p M z k _ G i s 6 K r u 2 s B w 1 h J y x l a 4 g - C l 6 _ K 9 q u z B z u l r C p y 2 W 4 k g p C 8 4 g e 0 z h j D o 4 r w C n n r 9 M _ 8 q m C s _ 2 Z h h 4 G g m 2 n D z g k g I m 0 v l N s h 8 M i k p 7 B 2 p x k D o k 5 5 E x n l 7 D x s 0 l C s t s o C v m p g E x k b o j n S w 2 9 C 6 8 j O 6 t _ X k x 2 n H t 9 n 4 B g 1 x E o n 9 j G k s 3 1 C n j i x B m y 3 v C l t 1 c u 9 7 u C 5 n i V r l k k B p h i D w m 9 j C w j r a h w u K 2 4 0 5 R m 6 - 7 L y z s _ C 0 4 g L m q 4 R u w o j F 2 x 3 6 G 9 y h O p 2 j x E j - m 6 C 3 5 y v C h q z r D z l g 1 H q x q 8 B 7 o 5 r H - z i L 3 n u X o 2 v 6 E p 2 x w B x h 6 T v q 7 C 7 l 3 G 7 1 s N s s j n C s 3 x N w m n j C 1 j 3 y R q 6 4 v C t r 6 u F l g 9 2 P 2 i t v B k s 1 r J y 8 7 3 E 4 q z f p p 4 c s i y 5 C w u 6 C o _ z G i k 8 5 B l y x 0 C n 8 s s B r 3 u 6 E s x 3 h E 7 l 0 l I 2 k r W 2 k x G m 5 - l B r 7 5 R v - n N j j 0 k C m x n r B 6 w i T r 8 3 q G k n p w B z 2 8 l B q v _ 0 B 3 o s V 8 4 9 8 E h - l q I u n 0 x B 8 5 z Z 5 3 i w G k r q q C x w h 0 K 0 g 7 o E j r p N 2 j 5 t F y h 5 k G u 4 o S - u j d 0 s 5 v C z p t 7 G 6 j l s D l - 8 a g 6 g 5 F 8 1 - O w 3 q y C o x 7 4 B 8 6 r I u 9 x 6 D n 2 1 4 D u 5 9 o B h t q m C o l p Q r y 2 Q 3 k l S 1 4 r R x - w o H u m 4 k F z _ g J q x m f 2 s 8 X 6 k t 1 B p 2 - s B 6 3 h o D 5 p 0 P q o r k S y p h 6 I _ j y h B i 2 s B m v 1 L 0 3 k - B 5 y 6 Z r j - J v m 3 n C 9 i s B 1 s s l B q 5 1 u H k u 2 G g k t x B 9 p t V 1 2 0 H 1 j m L j 2 2 5 G l q k l B h o o 0 B 2 t l p C g _ P 3 5 h S 3 s g F 7 7 k 6 B i x _ j D q s q _ C m 7 u v B 1 w j J 5 g 6 s B 4 u 8 y C 8 5 m P g u q h B w u h x C 0 1 h Q o B p m r b v 0 t F u o l F w o r D h 7 w 7 B l i 8 y E j 4 j X g r i o B p 4 4 F h x z 6 D - 4 l E w r 9 O 5 x t 5 I 5 7 z 0 I 8 n v m B u l u - C 1 h k x C n u o D j 2 o Z z 9 j l E w 3 g I s - j s B z _ u r B t t h 5 E v g n g D 6 2 l n G 1 6 4 y D r z m p B n 7 2 z F n i q w K 0 - 6 G k w 1 f r q g _ L s r h x C j 5 2 L y - n H 1 q p S o v j x G 3 t 7 S u - z S l p 7 K w t i D t 3 v C s r w G r p p L p n 2 J 3 n n Y h v _ K 0 9 m h J 1 1 u v D 8 l 2 n B s m o m I i n r H k j z Z 7 n v r B r 0 i J u 5 w r B m 7 j L 3 u o 5 C _ w 4 L s y q I j w o K p 1 g S 2 y 5 q D 1 u 4 u B r j 5 E z x v K j j v v B 2 n l 2 E q _ s 1 D t n p J k 4 l D 0 s k V l i u Q 2 l 5 J 8 s 7 R h 1 j t C s w 3 n B u l j r B q p 4 z B n r 7 d 2 y - R z l r l D o h 1 l B 2 n l F 7 _ l I x l q o B j u p h B 8 2 B p k B j j e 6 p O y 8 M v p U 6 - 2 6 B q 2 9 x B u m j B 9 7 V t 8 G o t r F 4 n z g B q t i U _ u - P v n s - C o 5 k 9 G v 0 4 Q t h 2 Y o h 0 Y 1 z 2 o E z 1 j h E y 2 _ E l v h R g i 5 H 9 t n S h l _ F y 4 9 J j m x p F p k q a q w 4 m D u m - g B p q s 8 B z v n n C u 1 3 o C 3 2 j 3 F x 8 l 2 S k x 1 3 D k k 0 _ B 5 g z I x 8 m Q r 8 s j B h 3 t h D v h m 2 D t r t a 9 n p x I 2 2 l w F p m 8 C i 7 7 n C x h y 0 B _ 5 p P w n y E x o o n B l 4 y Q y p 1 L 5 z _ J k l 5 u B - 9 0 S 1 4 k n E 3 s 3 m C _ 3 j E 8 8 u c v q 0 x B m _ 2 G 4 4 2 K 5 9 2 g B 9 2 5 _ D j q m 1 B r k p 6 B - 7 4 z C _ x l i D _ h 6 Y s v _ u B o v 7 b p _ t a o 3 0 B i 7 x j K k o g U 0 w y h D 5 3 v x C p u l L p 6 0 Y k 3 4 H 5 z r R 4 5 j h H h u w 6 M q h r o E s q h v E n 4 5 x B u j 4 V m v 2 P 9 m 8 F t g i h B y 5 6 E 3 m h x K p r 4 O 6 g v E p j r M 6 - p W 0 r 6 C k w m 0 F 3 8 2 h E q 6 8 z C x 5 t j L p w 5 j E 6 g n i I 0 n 7 e k r n n B _ 8 i u D 6 o s i C 3 p j 5 B u 4 q o D v w u 6 B s l 5 2 E 6 i 4 4 C i 2 _ 2 F v j v n C - l 1 7 B z 5 4 O p s 5 M 0 6 i v B l t 0 K z q 1 u C 1 z s r C g q 7 q D 2 x 0 J 6 y x D 3 o g x C 4 u k Y 0 q 3 N m 2 u e y v o k B h 9 t Y t 0 z X r 2 v 3 C p j n J 4 v q J w p C g 8 0 8 B k w t j C z 8 0 o B 4 l 0 M m 6 q F w m 0 h B s p q B p n 6 p B w 6 4 k E w v x S s n 3 v C s - 7 H u 8 9 o B 9 s 3 k P q - 7 H 0 9 p D & l t ; / r i n g & g t ; & l t ; / r p o l y g o n s & g t ; & l t ; r p o l y g o n s & g t ; & l t ; i d & g t ; 7 2 1 5 2 6 4 9 0 8 8 2 7 4 2 6 8 1 8 & l t ; / i d & g t ; & l t ; r i n g & g t ; z l 9 s 9 s 4 i 5 B n o 6 W o z l f r 2 p M k 0 t T 8 - 0 m C v 0 9 r B p 7 z t B i 2 0 g B 4 1 l a j 5 x d i 4 0 i C w z x L u n n O & l t ; / r i n g & g t ; & l t ; / r p o l y g o n s & g t ; & l t ; / r l i s t & g t ; & l t ; b b o x & g t ; M U L T I P O I N T   ( ( 1 1 . 9 1 2 3 0 6 7   4 2 . 5 9 7 0 1 9 1 ) ,   ( 1 3 . 2 6 4 5 6 4 3   4 3 . 6 1 7 4 2 7 8 ) ) & l t ; / b b o x & g t ; & l t ; / r e n t r y v a l u e & g t ; & l t ; / r e n t r y & g t ; & l t ; r e n t r y & g t ; & l t ; r e n t r y k e y & g t ; & l t ; l a t & g t ; 4 1 . 9 8 0 6 6 7 1 1 & l t ; / l a t & g t ; & l t ; l o n & g t ; 1 2 . 7 6 6 8 7 8 1 3 & l t ; / l o n & g t ; & l t ; l o d & g t ; 0 & l t ; / l o d & g t ; & l t ; t y p e & g t ; A d m i n D i v i s i o n 2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2 1 6 1 0 4 5 3 5 1 8 8 5 7 0 1 2 1 & l t ; / i d & g t ; & l t ; r i n g & g t ; s 8 h 0 9 m p s 1 B t 0 r U h j s x B 0 5 l M 4 - v G 9 p n P 9 r o G 6 0 r N v 4 j 8 G h 4 t y H o 3 9 V p 0 2 z D u h 2 t C l 4 5 m B - u 7 K u n n Y 4 9 6 H j q p H v y 8 N o k g V 3 y h 2 B o x 5 M o 3 9 J l 3 _ c t j s m B 6 w 6 8 D 8 _ h O m o m E m q 7 U 9 y n L 2 v u g I v g 5 r C h q i t D 5 z y y C t 6 x l F 1 g x x B o 8 i l C 1 j v d 1 4 u H 7 k z 6 U t x q J s v - V r 4 5 y B 7 _ i z C s 1 l p B s s 5 M 8 z 6 w F g z s 2 N 5 6 5 H - n 1 H i 1 _ N 6 6 1 T 4 k 9 t B t u w O x - x Q h h q M g y 5 n L _ p 4 i C z j p I 9 g z B 9 w 0 j F u 3 s l C j k y 6 B 7 y q h B 4 r - K t 1 m V v g 7 v B 3 o 2 d l k _ 9 B r 6 u i C 0 g l i Q l t u - B v h 3 0 B 3 x u 2 H _ v 5 - B o - s z F k 5 g L v k n 1 D 4 6 n R r 2 p O s v 1 r C q o 4 L h 4 9 J 7 n q E p q x K 2 t 0 Q l v 8 e v z 0 2 B p k 7 Y g 9 j O v x 5 E q 9 1 D 2 q 1 B 7 6 z 8 B v z k 0 C w v y L q q r x B j v p h B x t 6 L - g 0 j B w x p Y s 8 n X q s x g C v x o O i r q E t y 0 Y 3 l h h P y 2 3 j B t x 1 0 C 5 4 6 3 B y p o D 5 3 k _ G i j x 1 B k 9 1 _ E - y 1 Y _ 0 h I r 1 x V m 7 s j B n m 5 w C m n v G u _ 1 5 E l p g D q v s y B g z 6 X k 4 _ j B 1 h g x B 4 _ z 9 L 3 m 7 g B n h _ 8 E x j m 2 D h _ u Y z v 7 c z 7 3 9 B - y 8 s B _ n 8 U 1 0 t i E 5 o z _ G s x l 3 B 4 r g B 1 h 6 z B j 6 - i E 1 0 9 n C t g _ w B o t - h D n z w W 8 t _ 6 C x 9 r 4 C h 1 6 _ E - _ x - F x 3 9 N 4 0 7 q B _ - 1 h C t l - h D z - z 2 L 6 x n X - o t a g j j q B i p 5 W 4 - j Z 3 m x G n k g J u k y 9 B j s i e 1 j r h B 3 h i J 6 r p 9 C 2 l l k C 7 g t R _ 8 t L y u k U r x 3 H 6 y 0 0 D n m s v G 6 n q I g p y h E p p i O p - 0 x B m 3 5 r E 0 h r L k n 1 i B w y w a 9 p z 5 I w r 5 W y x 0 7 E v u 3 3 J v o 8 O y o i i B 2 r q x B t h z p C _ 6 4 3 I v - 8 r K - x 1 5 C 2 z _ G 6 2 3 m D x u 0 6 C s q z q B 6 4 r 4 B 1 9 3 e z p 5 Z 9 g m b 4 n 7 2 C s 6 2 y E m 3 s l B 2 m w a 2 w j e 1 4 2 L n 6 0 m C l x l q G h 7 x N x 6 i m T 8 z q u D j v k T 9 w i y B 3 x 5 o B z 5 z 2 L 5 4 4 p B u y l C s h _ n E x 2 z C 9 8 o l F s r 8 5 B 5 j 9 E 4 j s 6 D v h 2 L i m k j B - k m h B m s 1 h B 1 l y X 0 7 l n C - 7 r V - q n s C u v z h O w v u R n 1 r o F 1 q 8 7 L h w m a 1 2 p o I 1 x k D q 1 k O w 9 1 t C x 3 q X q _ o F _ g j 4 B 7 z 4 7 B z 6 z O 2 h g R 9 x k h C k _ 0 z B 1 v i G z 2 p F 7 v n L 6 u s R - 2 l V u j y j B v p s X p r 1 N y r n P g x p Z 9 k 4 x D q z h 7 E p o 1 f g z r C s y 7 v C 6 q 8 j E q m w H 5 _ j h C v x 5 8 C v z 4 G 5 z 3 v B _ n 1 U p 1 y K k t x C s 7 z b s 3 3 I 8 8 0 H 4 j - v D p z 3 f o z 9 b g x t T 6 5 w n C t 0 n J 0 t _ D p 0 v s C 1 x y t E o h p d 4 z 9 r B o r k G l r 0 V h 8 o x C s l 4 b n z h f 7 o 7 Q p 5 g H 3 p 6 V 3 v _ G 0 - i r B v r m J 8 r 9 K k 5 j r B i 3 - V 2 v g Q n s - u C x u 4 p B w _ 8 W p j o t E r w 2 1 F m _ l M 2 p h m D 7 q t 0 J u x s q F r x 6 0 F - q 8 s B s o 0 h B i _ q 4 B 6 j m h E u - 5 _ B v o r Q n p 8 h B t _ 1 N v n t o B g u l 2 P 3 4 2 G o w h o G o l 9 P 8 9 - h B 3 v q w G 2 x 3 F i s - t B j 2 z 1 E h 5 4 Z y p p n B x 7 _ j D _ 3 r 2 D 2 _ 4 Q j u h b 8 l 2 y L z i 5 6 C 3 z 1 7 B 8 x n u Y o 3 q w B s 4 9 f r 6 8 y G k _ o g D l o q I v x 5 2 H x w g C y _ k t D 4 z p Z j 0 - a 1 9 7 9 B 2 7 x 0 B s m 0 n B l 4 9 n D 0 w 9 R p 3 n O - 5 u I t 5 u k D l 0 8 E j h s F y o 7 6 B y 4 k u G l m - 5 T p g 5 Q _ l 5 U r 4 s n F - t r D l _ 3 c 0 8 - 9 B _ o - O 2 k _ v F 0 l v t F h 7 7 p D 1 l 1 8 D s i 6 2 X g o 3 k E r u h i B 9 2 r 0 E 8 1 0 S 9 7 n _ I 2 8 o F j y h z G q 8 0 p B t v 4 F g y 7 W v w k 7 B r t m K t w 2 7 B 3 g i g B q n v H 7 r x i B k 5 m _ D 0 5 n y B z l x n B p w l D q j v g B 6 h 2 E g i h O h 3 6 H q 3 w T g 3 r O l z 6 w B v y j d 6 3 x D u 7 _ n B 3 v t c 1 k p U 6 n v G v 4 - K 5 7 o 6 F - o 4 g I j s j 3 D q m i E 0 h z Q o 6 u 8 B l p p e 4 2 2 4 C _ n 5 T 3 u 8 1 C s 5 i L k 1 1 o G z 5 n 0 B 9 5 6 s E l p - 8 B o h p S m 6 g G i 3 n M i 0 7 x C 8 8 9 N _ 2 g i B 5 2 r o C j h z u C k 7 y F 5 0 8 i C u u y z B y n h j C 6 i 2 o C p 6 9 W n o h V 1 8 l D t r 3 R 7 2 m l B 2 - u J y z o I o u 0 H y 9 v B v y 1 h G 7 w h 7 B 4 5 n 1 D 6 x 3 K l 6 6 k B 1 0 p d 6 x 2 t B m o p p D p 9 k 7 D j h q x D h 6 t d 3 y w S i y 4 E n r 9 K 7 g h g B 5 g - D z 9 9 E - 5 7 l G m z 2 h P i 0 h K 3 9 z E t l n J r j l 5 D j x n r E 5 1 l t C r i m - C v t y N s 9 g D - p 0 G q l 6 f q 1 u h H i y 4 U 2 o 0 2 J 0 5 - 3 B 8 6 v K j h z n B q - 2 M r 8 u F 4 n g x C j 3 m H m p w n C 0 0 p b 8 h 6 t B 2 q 4 I r l n Q q 3 t W k 4 l j M 9 h z r C 0 h 5 V w u g v D l s 1 9 C l p 8 r O t x j w C _ 7 t a 7 j p F q 8 2 g O v 0 i d i 6 8 x B o 6 s 6 E r 4 x L - _ 0 j C 1 8 i K s 6 l 3 C 6 l o F - n z - B n 1 1 l C o _ 5 G 1 z z x B s - h 6 D - 6 q r E o 2 y Q j v 7 R q o 1 g B r q u V s h s a 3 g m m B r z t H x v l l C p m 4 D 1 3 y g J - x 7 W _ w r w C n x p 4 C x r n S x l - U g 4 g O 0 6 5 S l n j w E s 6 m 7 B r 8 _ U v r t V 9 1 8 C t n - N 0 v m N l m z s C z 8 z 3 B u 1 2 M i k q U 6 8 m b 6 g w R l 4 _ e - m g v D p o _ a n 5 v - C 7 - v J r 9 z l D z 7 4 k B 5 m 4 g B 7 q i x C t o l C 3 j m Q 9 p r g D y m p f j t _ S o 0 7 T l v 4 I _ q 1 p C _ u n _ C 8 l y H m 6 z u B 2 9 7 N m 4 q E v q z K - i q D 2 j 9 Q 7 x x L _ u l M k 3 _ U _ l n 2 C 0 u 7 J m z k p C s 7 n o C _ p n S 1 u h l B u 5 6 z B i h y N - q 8 7 G p 2 q z C 7 3 s L 9 r z T 7 r j D r p 0 M r 4 6 L j 5 2 n B p 5 t 5 C 7 2 t k B i k w w B q 5 u M p k 4 b y q 9 Z 7 j u I 8 9 u N l s w E p 5 w D v j g l E l s 2 i B o - t D 7 3 k j D 6 x 0 M n j p I z p 7 C l 1 g V w 1 q N j 6 m O 8 8 5 V 8 m 9 0 C u o 6 l D 5 m k a 6 1 0 q B 2 o r 2 B w h k T 1 k 3 0 G p 5 p R 6 r 0 f s h - G g k 4 W 6 y z M v p - C 3 q 9 r T q 5 p q C y 2 x d 3 o 6 J 3 g 0 O x 1 x Z z i _ 9 J 2 l 7 o F 6 i g p S z o 6 4 C - r h g B t y 9 I l q 5 g C y m y k E 4 4 _ u C k m 8 t C 4 z o w F o q _ i C v n v Z 6 g 3 X 7 k z 9 D l h x J - 9 n j I o - 7 i B 2 l 8 y C 0 7 p k C r j n k B k m u r I p _ 8 j B 0 3 r 2 B t k _ L x - 9 m B r 0 m L o u 6 S r x k n B 1 5 u y C h z 0 h D h 9 j 4 B n p k n F s u o n B n 8 j - D g 6 u i E _ 5 8 K y 9 g M 6 - l J 4 s 6 k B x n t l B n 7 k _ B h i 6 R j 1 z f 3 2 i o B 3 y g s F y s z L t q j x B 1 w s l C 2 y 2 o B w g 6 u B h _ t s D l m 5 W g 3 8 I 6 v t F u i 0 L n s l e 4 - q Q 4 h v H 3 p 4 6 E 9 o j L 2 8 5 b 3 i 4 6 E i 9 x D p 7 v L x j o 5 B 9 s t U v o i I h g p E j q 9 5 B n u x 1 G g w 1 3 B - 8 n G z 9 _ z D z 8 8 w F l 2 j q D 6 j p l C - t 0 B k 0 r B 8 t 7 J 9 v j G u j l I u o 8 H h j o u B x t q k D 4 3 5 2 B - 8 6 i C r j w e r m q 0 E 9 k 8 y B j 0 q L p y - n Q j i 2 H x o g 3 M n l 9 J 0 s r 6 F 0 0 _ O u n 8 7 C 3 k 6 I 0 2 m b s 4 k 4 D v - 6 n B 5 n i c - 7 g H _ 4 9 C - 2 - S 4 5 p d v s j O h m - D 4 g 3 G q x 5 L w y _ S t 8 - E 6 1 n F 4 _ _ J m 6 x R k 3 b g 5 k L j 1 4 J z u - H 9 v 6 S r k v M r s j I 0 r j I x o g D j r 1 H j _ h I p 2 g C u 3 q N - z x B 9 5 t 2 C 6 v m L 5 p h o B 2 j n M m 5 9 H x 2 v C q 1 x M k w f i i 1 F z r y F n x 4 E k z 8 E p z n I 9 o u G o 5 0 B o 4 k d 5 1 2 D 9 g r H l v o I 8 h 0 B s 0 g t g B s u - 0 P w l _ Q q _ o k B _ x s J p v 0 C k l k B 1 r h D 0 9 r f 7 6 _ B 0 p 7 n C n _ 9 F 3 w z S 7 q _ L w z 3 2 B h 4 q B - 5 f h - - P r m 1 G k h 5 D x 0 4 B 4 2 i C r g 2 B s 2 i C j 5 j C p r p C 4 g s C 5 2 y C s k v C h m 8 C 2 q q D r u o D l w 2 D 0 s 4 D 1 t m E 3 q l E _ 9 x E 5 o h E v r i E y n i D 4 x o D t x y E 2 5 y B j u n L p g n R 1 7 k M 0 j k S 4 z 5 F 5 h t C 9 5 - I 2 u - c - r 7 L u n 5 m C v k 4 a 9 8 _ T s w - q B 0 o h B x h j G 3 i i L y l p w D w w _ E g _ 0 C 4 6 h 1 B v 0 - Y s 6 x O l o u E l x 3 K 2 o 9 D 8 - 8 B p s u E o o 7 C 6 _ 7 o B g 1 p V 8 7 v J t y 2 N k 9 4 P 6 p l V 6 7 q G p 5 6 E o u _ R v 4 s D k w g t B o n p E v q g G s m g O l s z k D k 7 6 x F p l _ k F 1 2 k i B l g o a 5 s s c m 8 2 h H g 2 t y B 0 p v v N 5 s g p H x x s 3 K 3 j s 5 e g m 8 B q z s J k j t h M p r r h F 4 n k _ F 0 2 l w S 5 x q 8 Z r g y 2 o C x h j 2 Z 4 w i x i B l 2 w - H - 4 t _ b o 7 z C w j 7 4 B o q o B 7 m 7 Y x q h G j h H m j E 1 n b m u 9 B n w k F o x U p 7 w B - m w C v - m F 4 y z D 0 _ 4 C x o k B 8 m n O g k a g 6 L 1 v o B y y I y t H y 0 K u x i B k 2 J i w V 5 m S y 3 N w l 1 D 4 z N n _ K y y j B r 5 E - 3 N x r N 5 y R _ 2 U 5 7 a l m W 7 7 Q l g g B o m G k 9 H k v I h h i B i 0 H t - H 2 y K 2 w J s z c s n N t 2 Y 7 _ k C s h G g v H n p m B w n G z g H _ 9 I 3 9 K u z j B - 6 H w t I i v H 1 s Z n i L 1 6 F 8 u E h 4 5 B 8 _ O r i d g 0 C l j K 3 3 J q x J v 7 9 B l 2 T x w o B s p G w n O l l N t 2 q B 0 i s D z m g B 7 k O p z T l 8 O v n 6 B r 0 u B w x G s j w D o w 8 L y q H 0 j P r s b 9 i J - s 5 j B n k N - k J u 8 Q 1 t E 9 u I r x I n u F t t 4 B q 8 y k B t t i E s w j F v p R r p u B q 9 8 J q w D g v H 0 u L l m v C m h h E y y m G j i d - s W w o j B s g m C 9 q 6 F g z T 9 z r B w 7 d x h m B w k M t 8 8 B v j E z g z B h i V o - _ B t j E r p 0 B - x G x p f y t k B 4 y D v i M l s Q 8 2 g F 3 0 O i - S 5 _ H h y a 9 h m B r 7 E t 8 v B p x 1 B t j E w x q B 1 6 R l j D y l L o n S n j D 8 0 N 5 k L 4 y D 7 3 J i u k B z n C v r d v 5 g B t j E 0 4 L _ 1 M q _ C _ r T i 3 J m _ C l q P r p t B v 4 1 G 2 - x B _ w g B w 3 h B x g 4 B o s w H h l s D j z X 3 i F 1 2 L m 6 J i l C 1 y D 1 i k B 9 q G 6 y O 0 6 7 C 1 5 N h m G 6 8 n B n o I i 2 T 0 r S q r H x i c 1 z D 1 q Q 4 5 J k v G 6 q S 6 v I w o N m j T 3 1 G r w Q j - D 4 j H s 8 7 C i 7 G 2 t G v 5 P 8 l I q s L 1 0 p B n 8 a n n z B 1 - 6 B n 4 0 O j t v B u 4 4 H t 9 V p - p B r r g C _ u 3 C 6 q y B 8 t V y z l a q z _ 2 B m 5 1 G p n - B 5 n G 2 k H j u w E 8 7 x P s m o S 7 o - B w - 8 B l k i B n 9 I 3 - c - z C q - E w i s w l C k 5 9 o l D p 3 n z i D 9 p 4 4 i F g 6 t u 0 N x k w l 0 B 9 g 0 k E z 7 p Z 6 w o 8 y B o 6 j x B 6 y x G 9 y o r B h n m C 8 g z F l 4 y N w n p E u x _ b 7 i m B x 4 4 g B 1 5 m K y y l R 1 2 o E 2 y 5 E q 5 7 H 3 0 j K 3 _ l z C r r z l G q p m M s 7 n B w j 8 D 9 k u E s 9 9 F 2 j i B g o 3 E x 7 0 E s v n D r 7 x E q 3 7 D h w y K k t v D 8 3 7 E 0 r p P 7 9 n G h s y C 6 i n 7 D o k _ O 0 9 - 8 I 0 z 4 3 r B o 5 w - O 5 s x C 5 w x t B m w 4 m F & l t ; / r i n g & g t ; & l t ; / r p o l y g o n s & g t ; & l t ; r p o l y g o n s & g t ; & l t ; i d & g t ; 7 2 1 6 1 0 4 5 3 5 1 8 8 5 7 0 1 2 1 & l t ; / i d & g t ; & l t ; r i n g & g t ; j p v 3 p z 2 3 1 B k q h k C 4 h 7 0 B k h k V - 9 - I z q h M o m i U & l t ; / r i n g & g t ; & l t ; / r p o l y g o n s & g t ; & l t ; / r l i s t & g t ; & l t ; b b o x & g t ; M U L T I P O I N T   ( ( 1 1 . 7 3 3 4 5 6 9   4 1 . 4 0 8 4 0 3 5 ) ,   ( 1 3 . 2 9 6 4 7 2 7   4 2 . 2 9 6 0 1 8 ) ) & l t ; / b b o x & g t ; & l t ; / r e n t r y v a l u e & g t ; & l t ; / r e n t r y & g t ; & l t ; r e n t r y & g t ; & l t ; r e n t r y k e y & g t ; & l t ; l a t & g t ; 4 3 . 3 4 5 0 3 9 3 7 & l t ; / l a t & g t ; & l t ; l o n & g t ; 1 3 . 1 4 2 3 2 2 5 4 & l t ; / l o n & g t ; & l t ; l o d & g t ; 1 & l t ; / l o d & g t ; & l t ; t y p e & g t ; A d m i n D i v i s i o n 1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2 1 5 2 9 8 9 0 0 4 4 0 1 2 1 3 4 9 & l t ; / i d & g t ; & l t ; r i n g & g t ; m 7 y s 0 n i m 5 B u 9 3 2 F h 6 l Y k 9 w D 3 9 m x U k 4 k F t p l m F k _ l l B 4 n 9 M z 4 o X w v y i B g 7 o G q 6 j a l k o 8 B 7 1 w d 2 4 9 b w 8 1 K g m s M u _ g k B x m 2 E g t n F w 5 4 - G j h r P n w q y C n _ 5 6 B n 1 x h B 5 p x j B j 5 y I z m 3 n F k k w q B 5 z m e n 3 z R t - 4 C t x r w C j 8 k u B 4 n 4 c n - m M 6 v u 5 D j 0 g B r 0 j l B o y q m L m 7 1 E x q T w 9 j C p m j C j v i s B - 8 g B 7 l o j B k q 2 z B w j H z 9 q N r h _ J 3 s g 9 F v k Z x q - _ C z 3 n v B n n 9 n C l p s D v z - Y o 4 - 8 B h r u n B l h 0 I 7 t - Y i p 4 S g g M s k l P - 7 p q D w 9 i p B k o d y l h t O k 6 l D k 9 m 9 D s r t b _ 0 9 d 4 2 x - B _ 7 v 5 B 4 y y a p k s H r 9 i B 5 q x M t h 2 I 4 9 k 9 F v s m h B r 8 v O _ s v 0 I i 5 y R x 9 h 3 B p r 3 7 E z 5 0 7 D y g x B 0 9 - 1 D r 3 u y D j 2 g t I l - z G m t 9 c p u s o D _ q 8 D _ l q y E q s i E 7 5 x u B 0 9 p r B z z t m F n m l - B 0 _ g g E - 7 g K t k o B 0 2 x r E 9 5 t J 4 x o B 0 8 0 5 T z t n j D l g o Z m z 5 8 B _ o R 1 l w B 8 9 t 9 E m m u m E p y - L i 9 n w D s 7 s t C 7 q g o F 9 8 i R x _ z Y 6 4 j y B v 0 w w H 3 o 4 _ D 9 8 i w D v q 1 8 D j v _ T 5 r 2 P y _ t e i o k q C o s v n D 7 u j _ I o m z v C 1 t z D 1 j 8 5 D 9 u u x F 5 o m 8 B 5 0 s w D 9 n m v C T 1 l 8 p D u m 1 u G 8 k 1 7 N y v z L - o 4 g G y o s Y p 6 4 m B r p i w D r 4 - 7 I v h w 1 E 7 k 9 _ G 3 w i 1 U 8 7 o B 5 u - H 2 p z L r m 8 V o 8 0 z H i w o h C i 7 o z C 8 l w o J k - 2 F 4 j 2 7 P s 9 t 7 D s j _ 6 F 5 q 4 l T v g s v F 6 i m J l t 4 1 D g z s U l k z i O r o g 0 B z w 3 R 9 z w w I 9 t r n Q i x x R 6 g W 9 g 1 l B 5 4 z l B 6 v 5 s B 4 h y W x m 9 B 5 4 C 6 8 u W - c x v y X z 8 i m C v z x X _ 9 s D p 0 5 s B 2 m y 0 B p w o 8 D g _ n N u 4 n h C x 7 4 5 C 4 4 h S 8 9 1 M 0 x r K 1 5 j o C 3 k g 9 B p 1 - m D q z - y B s x I 4 2 r t B q 9 4 n L p q q Q 8 q l K I j m u i G 9 z w j D 3 t _ l F 3 1 2 k D 8 y - 8 B h t 5 Q i u X j 6 w L v 8 m Z - 0 - e u 4 u x C 9 q u C x z l g M v 6 w 6 D y k l B h x i 2 D 7 n w - S q 1 4 3 B r j g m C h g g C r 9 h i B 0 8 s O _ x l u B u p s 7 G 6 h 7 B 0 3 q l P q w h c o o t e _ t 1 i G v s - 5 T v 7 z 7 G q t w D t 8 o 2 C _ o 1 3 X j u - x B 2 l r i M 0 k t B q q w n E 3 n 8 T j - k n B i r h q B q 8 t 7 C o r p 6 K 1 j t 1 C v 0 i _ K h 9 n 4 U o 8 2 E 4 o r t Y t W - n 5 o F 5 i y y I g 6 v k S 4 4 u f z 2 3 g I y g l m F i l o _ B g 0 j z M w p x j C - m 9 T s n 7 5 C 1 z 3 U x p - x B v n 4 L x o q p I _ 8 0 t C 1 j p 0 G p q z i B - p s q b t 6 r D k - u M r t 9 r T w m o 3 G q i l K 6 r 9 _ B 6 0 t E 9 2 4 H 8 u 8 - L m t m u C 0 g _ 5 C 7 9 9 p B 3 g m 3 B 1 v t 7 I g g 5 s S h 5 x 4 F p 0 5 s B r 0 a h k j g C 8 4 y k D h g k I r 3 _ 6 B 5 - o N q 4 h B h 7 q w B o _ k 9 J 3 t i O m j r I g Y 0 7 i B w t w u D q l 1 W 8 _ 4 R _ p u o C p 8 1 B j u u p B y 2 p i B s l 5 L l 7 t 2 C 2 k 9 D m 6 o 6 B 6 z 1 g C 6 z 5 u E l o s E 9 i r t H w j v Q o m u 0 E j n n Z h 1 C k h 0 s J u s J 0 m 0 m B w 0 N _ 3 o u F 3 s 9 H g h v Q r x 7 m D j o m E i h 4 Z l k 4 e 6 6 j F v l m g B n y H 8 - v U 6 5 g m B w _ t x B w 3 r h B u 9 q C y p 5 i E s i z f s 1 h O u 3 1 W m g E s h 0 n C s 1 - 0 C i t 3 Z 7 z q U i 5 9 X t t k C 0 3 0 B 4 t j G 0 m 6 I 0 0 u h B q _ 7 l C 6 r X w s m v B y 6 8 j E s o l T 2 g 1 H 6 x I 2 j o K 2 q y g B 4 r 8 j D _ k g Q 0 6 C _ m D s 9 v 5 B u r 3 4 B q C s G v T z 3 i U 6 x w E _ h i F o g m 4 B i m x l D u h 0 R k 5 _ P 5 7 5 E 5 j 4 t C p i p 7 I v k 1 j B o k 5 p M u 3 k E 4 y 1 G 9 s h d 6 q g u C k 9 k 0 H q m h m B z l k J - o i N - 5 k 9 B - E 4 s 7 9 C 9 3 5 1 B - 7 r o F g 4 m 1 E g 1 6 J i 4 i B - 3 0 0 F j 8 3 1 B x g 4 H n r F 2 s 4 O o 5 n Q i - l J 1 0 6 4 B p 4 g V x g 5 B p m z D q g u I x 1 1 G i p o l B 9 m q f q o 4 U w p 4 F n 7 k 2 C 2 3 z 4 B i 5 i g B o 1 y B q 2 - l B - 4 - J h n 2 x B 3 h 8 9 B - r K l _ v e n p z K g m z q B h 2 w H p k 4 V _ 8 3 C 7 p l h B x g 3 a s o 5 Z y 4 S 7 g 6 k B 3 4 0 7 B s p s o B n u 9 O 1 v 9 r B j s 2 C m 3 o l C _ z 6 n G 0 j L 3 6 w w C u x t K x y _ k B x 3 u e m g z j B o u 3 0 B l 6 B u r w Y 1 q p V x h i 1 B 5 v 6 G - 1 k s B z v h R p 4 Y h l x m B w 0 5 T 6 9 y p E 6 B p 9 h 4 B 6 l u f - o j r B j g q O - u 2 L n q v H 7 y x 1 B y 6 i P 0 2 t X 0 5 g B o w 5 B n j 7 H 5 h w J z 3 8 C 9 w n t N k z p I i q h u C l r 5 8 D 5 u 4 B j l n H p j 8 z I 2 q q 5 G 6 x 7 R v k - p T 3 z p C p 9 s D q z N k s 4 j B x h j h B h 7 - T s n k F g y q i B 6 p n V o q 9 M o 8 - h E o z v D 7 q v 7 Z v x T u z _ B 5 k f j 1 z v D k k 9 0 C 1 r q J 9 n 6 j D _ - 8 O m _ 1 B 4 4 i k D o q l k F j x k I z g m _ F - o 8 h B - u m N y 0 w W k x n E q y 3 D 4 z n P 3 n h t E 1 8 z d 1 p h Q 1 u r M k o _ h C n x x U w _ j T m w 3 e k i 4 R 9 - P z p y V y 9 U q h s n E g 2 7 v C m C k 0 9 h C m _ w y B t s r 5 D u 4 n K k t 9 o H Y 2 x k u C y i r y F 9 3 j L n g m p D 4 4 r h B g p s h B 4 y 6 C y g h 0 C 1 5 l I n 5 4 X j p x j C p k m v N z 4 r K j h g u B h m 6 j B 7 y - m F 3 4 0 G h j o - E 1 _ _ H u 1 o B 8 W u j 8 L q m k i H s w z E g s g W _ y s u H _ t t G h k 5 Z y 3 j m B 6 u p - C x 9 v m G 1 q x G x 0 y X 7 m w s C 9 8 p 5 D s w i H s m 0 a 5 m k R w 1 y U h o 9 1 D 9 w 0 T p s n E 6 l 4 4 D w r V h x u D x g v 9 F i 8 j q F 0 4 _ 7 B s 5 4 I u z s i C o _ 0 L 8 5 g n B _ g D y 0 4 p C w s x K w m h S s k s 8 H k v 9 U k 7 4 R u _ s 2 C 4 8 y z B l t N h 2 7 t B s j 1 T 6 1 5 6 B l g 9 6 F j m q s B i k 4 M k 8 J 5 k 6 7 B u i q v F 6 5 _ D 0 1 1 3 C _ 3 y H q 0 i d w g v h B 2 p 3 R 2 7 h r C z y u h H 8 j t X t _ 5 0 B 4 3 _ 6 B 4 p k J w k p j B q 7 4 e k 4 t p E m 0 z t B z 9 z m B z 5 6 t D 3 9 p v C q j 7 0 B p u 7 F 3 6 8 H y i 3 6 G s s i m J r h i B 2 8 y y B z w 4 4 F q 6 x y B 6 q 8 7 B 4 t U i o o b 1 i v S s 8 o j B s 1 n G 6 3 p J p 1 w g B j _ r p N j s s E p q m 4 C - - 9 D q _ m 3 M _ 0 o m C m l q V 6 5 z r Q 3 g 4 g C 9 w p B 1 2 w V 1 z 6 2 K 0 _ u T w k h J 4 5 4 5 B 6 o j x G 5 j E l k I 3 _ x I - 4 h H - j c 6 7 n Y - o q v C 2 p m _ B 9 g S 5 z 9 E 5 2 k O r 9 l 4 B x 6 7 t C t l r c o p p 4 B 5 u t i D - s - H n 6 1 C y z i q B 5 j o _ B u 4 t b y 2 3 M g p 9 K t 0 4 e m 7 9 l G y 2 j _ B i 5 7 F u 0 l R n r l z D r 8 t f 6 w s w B 3 y l E 0 3 o 6 I t y u N x v q l C h o 5 C s i u P s t B u l B u k 9 G t u o I j h 6 f 6 m r 3 B _ 8 W j n s h G 2 m j _ E w l 7 O 8 n h E 3 t k n D s u 4 0 B w p 4 B 9 p g Z n 9 4 e t 4 l u B m 1 u H h u o I 7 8 k Z o 8 8 i I 0 p t 4 B m - 6 l B s q 4 E m k - n B 0 i 8 1 B j 3 z 6 B 0 q u - B s _ 3 t D i 5 G x g p _ B 0 h z r C _ l o S 5 r 0 l C l m y H 9 n q 8 C y o n V l y h h B l y i I u 8 9 8 B 8 q j H z 6 0 z B 5 5 2 2 F 7 8 K 3 l g u H r 5 n 4 C - 7 z N q l o B p v 8 B t 2 1 3 N _ 0 o L k 0 l l B g v j K w k 9 J 1 g 2 w C j m t G p 3 k M 7 3 q t B j x G z 3 Y 7 n q 8 F h m w - B r m p L w u 8 1 B p 6 u M 7 k k P 5 q u 2 C g 3 r B g 3 v g B 5 o v g I _ q g I y 2 7 Y s r o c 7 g 9 3 C u y r b i y f u q 6 o F 6 m g d p 8 q y B n w 7 E 6 t h m B l 5 h o B _ g m _ B 4 9 i 6 B s I s _ B s q o 4 E g y s 9 D 6 n x J 6 2 q h B w - p n D l r g D r v i y F h q 3 m D t o u s B x 3 h v G 7 z 6 n B x _ q v C 1 j h i C m 1 5 T 7 l j i E g 3 v X o u 3 P 6 y 9 0 F 2 n j t B i _ _ h C 8 w s v F s O r s s d l r 8 G 1 1 n v D o y o 3 C o 2 _ K q - o s C q 3 3 C 2 j D q v w B 2 m v i J q u u 8 E 3 o n Y _ t o 3 I 4 h u r B o P m 3 l 2 D o 7 s F _ h l k B y 6 2 J 5 m s z E q p 8 9 B g 0 u h B 9 L l 0 _ y C l 6 p j C r m k t B 3 r q M x s 7 D i z u N h l r I l z v H g v i O r r z E p 7 p e l m 8 9 F p p q j F i z o 5 D - j o P q 0 l E w l 8 0 G h j 8 P u 5 h s B - 8 s G l 5 h K j 4 o v B k s 4 R j 3 h H p l 7 7 B 2 y 6 O y - 6 D s _ w E 1 m x H 6 y _ L m i i z C 2 2 q x F i i v I 0 5 v S j i m 6 D w y v w F k u x U 4 7 9 M 5 o t b 7 v r M y j k S x 1 1 D i h 8 h M 3 3 l 4 B y 9 8 6 C x _ 8 y C i v _ D z z p O 4 2 y o D 6 2 r i F 8 z 0 d m x s 9 B 8 i 1 6 B w 9 t X 9 - p i B _ z t D 1 0 - - B 4 7 z 8 D z l 1 t C v p 1 j J v - t u J n i _ D n 3 z 2 D 5 6 u n C 1 1 m Y q h l k B x n t 5 B g _ W g _ t 6 N _ l r E m 6 8 f s h u 8 G z r 0 f u u 7 C 6 t n j J i i l F m t s I 9 2 r e l _ o H 6 - g x G v m x 0 E y 5 g d v 5 t x B 2 _ l H y y 5 5 B s 9 w 9 G 8 o - q B 9 z 9 t C k q 7 g D q h D _ 1 l c - - h O 0 n 4 6 C p g u i D s v g p B o 2 y X x 9 g J 7 0 7 o C 7 _ h p B q 3 k v D s 8 r q D z i 1 2 B 7 s m E 0 p - V 8 w n v C _ q 2 g C 0 5 y f 5 n H - 9 v a q t k u B 1 h H v i _ 6 F 4 3 g j G s 1 n m B w z 8 9 C 2 x 5 c i 9 _ 6 B o 6 5 x F i l p 7 J 9 g o E l g 8 i B _ n u - C 2 9 j q D g 0 8 D 6 1 l Z 6 z t w E p r 1 K 1 p q k D q y I 1 w g p C 9 - 7 y F l j P u o _ 4 E _ 9 9 w M v w p O 6 _ v N 7 t - g H v i 5 F 8 m t C g 9 2 v C - n _ K z 0 k C 1 u 0 C i h 0 _ B 6 v q h B & l t ; / r i n g & g t ; & l t ; / r p o l y g o n s & g t ; & l t ; / r l i s t & g t ; & l t ; b b o x & g t ; M U L T I P O I N T   ( ( 1 2 . 1 8 5 6 9 0 0 0 0 0 0 0 1   4 2 . 6 8 5 8 9 2 ) ,   ( 1 3 . 9 1 3 2 8 1 0 7 1 0 0 0 1   4 3 . 9 6 9 3 8 0 7 1 3 ) ) & l t ; / b b o x & g t ; & l t ; / r e n t r y v a l u e & g t ; & l t ; / r e n t r y & g t ; & l t ; r e n t r y & g t ; & l t ; r e n t r y k e y & g t ; & l t ; l a t & g t ; 4 5 . 6 2 0 6 7 0 3 2 & l t ; / l a t & g t ; & l t ; l o n & g t ; 9 . 7 6 9 1 6 6 9 5 & l t ; / l o n & g t ; & l t ; l o d & g t ; 0 & l t ; / l o d & g t ; & l t ; t y p e & g t ; A d m i n D i v i s i o n 2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0 1 6 4 4 9 4 0 4 6 5 5 6 3 2 3 8 9 & l t ; / i d & g t ; & l t ; r i n g & g t ; 4 5 v 0 z s m u 3 B o p i H m q 2 K 9 4 l F i 9 2 R k 3 i u B o 8 g U 4 j g J w i g 2 B l m z B q p w j B i m 7 N l k 2 D 3 s 0 E h r w b m 0 7 B k 4 x I s 5 z u B 3 1 9 r B 1 3 9 Y z 5 r e j i h M y q y H j g - K 8 - k H 1 x 5 I k l z V u 4 h W g 0 y 1 B l 6 v R 7 8 n I t 3 u L w m w - C s l 4 6 B g 1 w O 3 9 - W 0 5 3 2 B 5 3 x k B w o i v J w 4 r d p 4 v E j 7 v L 6 o 9 Q k q 4 g C j u 0 G p s y L g r g X k u p E 4 j r C 5 q r V - 2 i R g 8 t d 0 l 7 i D l 1 n k G 6 g i b 4 h k K y j v J 1 9 2 h B g 0 g _ B u 9 6 V s r j 0 C k o w 2 C m 6 h Y 0 o y J t 3 2 k B j l 5 H r x 2 5 E u 5 8 p B x l _ n B 5 2 9 h B 7 3 - a x - n f - 5 r m B n h g 0 B j w t R 7 z w J 4 r h Z o l i d 5 4 z 0 C r Y t 4 9 W 4 0 u O x h o L 8 2 Q - o J 0 5 h j C t 5 w T j 4 n I y k 8 0 B p 4 u J 2 9 w E s 3 w l B j g 6 N j o 8 J 3 3 l V 2 j j O _ g y h D p - v 3 B u 5 2 l D 4 7 9 g B 0 2 r C j 1 0 t C q w 0 K n j u I 1 y 5 C 5 9 r z B 3 k 9 o J j u q p D 7 - z t G j u l x B 2 n s P - l 1 T z q h c r h u p B z 1 0 T r s l v E 1 - x a 1 g s W 1 o r _ C v 2 2 t G w 3 7 k H 6 x v X _ 5 h k G i t - 9 E _ 2 0 t q B 7 8 w - F 7 o - Y 1 q n g J s i k W s r 5 h V j k y 0 m B 7 g u q G 6 - 7 s a z s 2 7 f y s j d 1 l x J r 2 h s B p 1 i o F j i l G 7 v _ I w v 3 m C i 0 o M 2 - z 9 C p w p H 0 _ p R v p 7 D k 3 q 9 B w n t C 1 _ z F l 4 u Y _ _ 7 j C 8 z t h B 4 n - _ E y v _ T k r 6 1 F 2 9 j 6 B k j r g B t n x d r p w p E z 9 x 5 B 4 h 0 Q s g 9 n B 4 o 5 _ F j 7 - 7 B q 3 w D 2 7 - h B y h l 6 F - 7 6 y D u 8 m m C l 4 y Z 4 5 u h E x 3 6 v G j j y l H - j u x D h n n P 0 q r g B x w 9 N q t _ N x k r P r - 4 T y 5 u D 3 n v y B w - p j B 8 r p K k o m I 5 q g o D n 2 9 7 C o t 5 k B 8 2 g - N 9 9 _ K s 7 z 8 H 8 0 3 F 6 6 t i D - 4 r V 9 5 5 b 2 v 3 G 1 u y 9 H 1 2 5 g B s z g N 7 7 9 K t 0 1 W o u 7 K i o 1 g E _ 9 6 5 B k 7 g 7 B h l z _ C p x v 5 C r l l q C p 8 o k B s y 4 J j s u w I t h p h B w x x w B j k 6 1 B m j 2 i C x g u d j 3 9 l C 1 3 t - C w m g s C p 1 1 8 B 6 m 3 V 8 q y b 3 l x y E m 8 i i C j 8 l V i 3 0 z B p 5 n r C s k o K w v r i D p g 6 P 5 x l m B r 5 5 t B s r o y B w j p t C 4 s 6 k C 3 3 1 n H 2 k v w D r n y G _ m y h B t 2 s x F _ j z j D 5 p 4 l B n 9 n z B w n - - B 9 _ p b i o 8 M m i x 6 B k 4 n 1 C 5 s 0 7 B r l 6 i C r k 5 a g p 1 u C l j j c q s w Y 8 q v O - r v 3 K p q 5 S l q m C 9 6 1 x C q r 4 n E 3 g 3 1 D o v o X q j - o B l w l w F 9 r _ y F 8 s p f o l 7 1 B n 5 0 8 B 4 w t k G 6 9 l 3 E y z s q B i 0 s 1 B v q 8 3 B j 4 5 g C 2 - 6 J w u l k J 0 p v h D m u g M q r g d - 0 2 x F 4 7 n E 3 s 7 G 8 - j m F 1 k q U 2 y p q C s i v J - z j q E w _ 1 L o 0 n J o _ 4 U 4 4 x F 5 t q m B z 9 g z I 8 5 0 7 C 0 2 0 v B q t n v B 2 g j 4 C k 8 m U h 9 h g B _ - y z B x v _ s C r 3 0 I m 4 j D s j s a t s s y B l q o v G z 8 z S t o 8 D 3 o 5 c m n 2 i C s y r 5 M 1 n p o B z y s y B 0 - i b o 5 w G 0 z 5 W t t h v C 1 x g l G 3 4 j Q - 6 j y B m 0 5 _ B l r v 0 K j t 1 g E 0 4 4 E p r 5 8 B 3 5 t T q _ w c x 2 v X t r x _ C 0 i v F s n z o B _ r 6 P 4 l _ q G 2 5 x e v i 1 3 C z u 5 J 9 x k l B u - 7 6 E o j k k E j h l g B i l w 5 C w w r G z k o j B l 3 q H n 1 8 q B 9 q v 5 C 4 _ 6 m F l _ i d y t x Z i j W z t 0 F u x - I 7 - 5 B u n x 8 B l 9 7 w F 6 n 2 7 D 0 g p 6 F n l 2 2 B - 7 2 g E o 0 p g T 5 0 3 s B t 5 j f p y l N 8 y 5 G m p u J 9 - s K h o t c m 4 g h B s y i R y 7 0 M q p l J - - y d 1 3 - X _ z k I m w s 2 B t z m 2 B n 5 8 Q z 3 g M 3 m 4 C n u y r P v m r 2 F x x 2 K p 8 q p B j _ m w C 2 u _ r M v j 4 G y l t u C s 1 z G 7 v - e x 2 y u D x 5 t 4 D s j w q D n q l Z o n y t I u 7 y X t _ 1 Y 0 l 4 j G t g n L 9 v 7 W l x u 9 F k u q _ C q z 9 h B 6 u l 8 B j 6 u X k 9 l w D - q v _ H 4 s j g C 8 2 8 w B r 4 1 j B t _ p E z 2 5 N h y t u B 8 1 w p E o r n z E p q z 3 C 4 l g 8 B h q q q B y y v o F k 1 r u C 8 _ w b 0 r 1 d j q h 6 G 9 n o W v t 2 J g x w 6 D n v x V x 3 3 i B u 5 r 1 B k u 2 F - v h h C 9 9 r M - g o 5 Q m q u D v t v 1 B m g 5 K 2 w r q B 2 4 g 2 F 4 l l E g 4 l Z v m 9 2 B 5 i 4 I 0 _ 1 G _ u 5 E - - p 9 G h - t I w k n B y z t t C 9 t i m B 1 v n 8 C z 6 i P v i g h B 4 m 0 3 F n i j J m 0 y n G g p 7 P 7 t k 0 C k m q p B z n 7 u B p p x T - m g G l t v m I 4 3 4 I u w w M t t 4 Q r 1 2 N p h u e s n r D 2 m - 2 B r s o 7 B 6 s k 7 E 5 x u - K w 9 q 8 B z o 9 J k 8 6 h B u i j O 9 x w d 8 i 3 k D 4 x - v C 0 2 3 u B w 4 l t B x v k w C n 6 u T p 0 u Q n 5 p D g 3 9 p B i 8 r W n k w P o n r C k v u L 6 w q E v v _ k B h 3 w C 8 y y D w - k N q t n L z 8 m 2 L q l r c 9 h o G 6 p 2 Z 4 7 o o B 6 p j F q z t b 9 t 1 n B & l t ; / r i n g & g t ; & l t ; / r p o l y g o n s & g t ; & l t ; / r l i s t & g t ; & l t ; b b o x & g t ; M U L T I P O I N T   ( ( 9 . 4 4 5 0 2 5 3   4 5 . 4 2 2 0 8 5 9 ) ,   ( 1 0 . 2 6 2 7 3 2 6   4 6 . 0 9 1 2 2 0 6 ) ) & l t ; / b b o x & g t ; & l t ; / r e n t r y v a l u e & g t ; & l t ; / r e n t r y & g t ; & l t ; r e n t r y & g t ; & l t ; r e n t r y k e y & g t ; & l t ; l a t & g t ; 4 0 . 0 8 5 7 8 1 1 & l t ; / l a t & g t ; & l t ; l o n & g t ; 9 . 0 3 3 1 1 0 6 2 & l t ; / l o n & g t ; & l t ; l o d & g t ; 0 & l t ; / l o d & g t ; & l t ; t y p e & g t ; A d m i n D i v i s i o n 2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2 0 9 6 2 4 9 3 5 2 1 0 1 5 6 0 3 3 & l t ; / i d & g t ; & l t ; r i n g & g t ; 8 _ s w n z g 2 q B p h n B 4 o s B t 5 k F & l t ; / r i n g & g t ; & l t ; / r p o l y g o n s & g t ; & l t ; r p o l y g o n s & g t ; & l t ; i d & g t ; 7 2 0 9 6 7 6 6 4 6 6 1 6 3 9 9 8 7 4 & l t ; / i d & g t ; & l t ; r i n g & g t ; m 5 5 0 9 y y i r B 0 k N r 1 J o - e i - J _ 9 m E & l t ; / r i n g & g t ; & l t ; / r p o l y g o n s & g t ; & l t ; r p o l y g o n s & g t ; & l t ; i d & g t ; 7 2 0 9 6 7 6 6 4 6 6 1 6 3 9 9 8 7 5 & l t ; / i d & g t ; & l t ; r i n g & g t ; v _ 9 g s 8 q i r B m r V 0 7 U n k N & l t ; / r i n g & g t ; & l t ; / r p o l y g o n s & g t ; & l t ; r p o l y g o n s & g t ; & l t ; i d & g t ; 7 2 0 9 6 7 7 0 2 4 5 7 3 5 2 1 9 2 3 & l t ; / i d & g t ; & l t ; r i n g & g t ; n t u 5 1 2 n k r B p s I j u P j 1 I g 6 J & l t ; / r i n g & g t ; & l t ; / r p o l y g o n s & g t ; & l t ; r p o l y g o n s & g t ; & l t ; i d & g t ; 7 2 0 9 6 7 8 0 2 1 0 0 5 9 3 4 5 9 3 & l t ; / i d & g t ; & l t ; r i n g & g t ; o i 7 u n 7 w i r B K k N 1 F r L 6 G - H 7 B x D s G 4 C 9 C m X r K s D 8 B v E 3 C 8 B r C p G j J 0 K & l t ; / r i n g & g t ; & l t ; / r p o l y g o n s & g t ; & l t ; r p o l y g o n s & g t ; & l t ; i d & g t ; 7 2 0 9 6 8 0 2 8 8 7 4 8 6 6 6 8 8 1 & l t ; / i d & g t ; & l t ; r i n g & g t ; 7 t 2 _ j h 2 n r B _ p k B n _ z B - l _ B x g f & l t ; / r i n g & g t ; & l t ; / r p o l y g o n s & g t ; & l t ; r p o l y g o n s & g t ; & l t ; i d & g t ; 7 2 1 0 0 0 3 5 7 9 5 2 6 9 7 1 3 9 3 & l t ; / i d & g t ; & l t ; r i n g & g t ; - h - 5 p o n w q B m 6 K n 6 3 B 4 g a s y _ B & l t ; / r i n g & g t ; & l t ; / r p o l y g o n s & g t ; & l t ; r p o l y g o n s & g t ; & l t ; i d & g t ; 7 2 1 0 0 0 3 6 1 3 8 8 6 7 0 9 7 6 1 & l t ; / i d & g t ; & l t ; r i n g & g t ; p v p p - l g x q B o - y C g l Y o z N u - X & l t ; / r i n g & g t ; & l t ; / r p o l y g o n s & g t ; & l t ; r p o l y g o n s & g t ; & l t ; i d & g t ; 7 2 1 0 0 0 3 8 2 0 0 4 5 1 3 9 9 6 9 & l t ; / i d & g t ; & l t ; r i n g & g t ; 4 _ n 3 9 2 h y q B j o j P q _ f 9 l g B 7 2 n D k o Q & l t ; / r i n g & g t ; & l t ; / r p o l y g o n s & g t ; & l t ; r p o l y g o n s & g t ; & l t ; i d & g t ; 7 2 1 0 0 0 3 8 2 0 0 4 5 1 3 9 9 7 0 & l t ; / i d & g t ; & l t ; r i n g & g t ; z k s h k p j x q B 6 - L r 2 P 1 q i C - h I t h V & l t ; / r i n g & g t ; & l t ; / r p o l y g o n s & g t ; & l t ; r p o l y g o n s & g t ; & l t ; i d & g t ; 7 2 1 0 0 0 3 8 2 0 0 4 5 1 3 9 9 7 1 & l t ; / i d & g t ; & l t ; r i n g & g t ; 5 n 3 9 p j 3 s q B 6 z 3 i B p q g M - r h y C x p p l B - h o D r 2 7 T r 5 - v B 6 i l p B 1 p p o B 1 i i D & l t ; / r i n g & g t ; & l t ; / r p o l y g o n s & g t ; & l t ; r p o l y g o n s & g t ; & l t ; i d & g t ; 7 2 1 0 0 5 3 4 0 1 1 4 7 6 0 4 9 9 4 & l t ; / i d & g t ; & l t ; r i n g & g t ; x o 8 t h 2 8 x q B 2 g 1 u D t q 9 g C u z m 7 C q o k s B v g 4 i K y t 8 S m o u t E q l 7 U o u 9 v C j 8 p G p 6 i V i 3 8 i E l 6 o s C h 7 1 9 B j 5 u 6 C h 1 1 Y y i y 4 C 2 1 i 8 B j 5 y P 8 y 3 F n 5 u Q _ l j d h j q o G - y v t D o n 7 h F k 5 r g D r 5 y Q 6 p g Z 2 w j C w 2 3 h E 1 p g i E x t t r C m z j v J 2 u g j C o l 0 k B 4 s 0 g B x 0 u w B l u v 5 D - u 9 m H q p i L 6 o n c 4 q o H h g i J - r k K 1 z 6 l B s y w M i t i p B u x q k F p o l h C 2 v n X i 4 x Y 9 6 w l B l h i L 9 l n z D 1 k s 5 B q g h 1 I o g r f p r h E w i 2 2 D m j m 9 F t 0 3 J m z 1 Q 5 8 5 L m t k V 9 j n G h 2 7 W 8 _ j J y w m g B 3 j o N 2 h q L y y r v B h 9 0 4 D l 3 _ P 9 x 5 M 0 - o K z q 9 I i q 3 e 3 n p J 2 2 7 6 E - k g E y 3 x V p l u n B 5 x r d k q q 6 C x j s l I r 2 u N 3 0 m Q g r q a 3 3 0 _ C r z s q B 6 7 g u F o w 7 Y 1 v m 9 B p k s _ K n s 7 0 F h i q k B k v 5 m C l v x 4 I l 7 w g D q v x Y _ 6 k 3 B 0 - l 3 E _ 2 l 8 J i n 5 q E o x _ s D 8 4 p 4 D i _ w B h l g O j h v - E o x r b n g k I y 6 0 1 B m j 9 3 B g 3 w d w u s 0 I i z g X 8 v 2 6 D 0 7 6 s C n n 8 i D g 5 6 u B w i y 3 E l 4 q p I 3 j t 2 D s 0 o i B u 6 z r D o h t r B o i g _ B v - v 7 C 0 l s L - 5 1 F v n 3 Q x 6 9 K v o r U p 7 - 8 B 3 k - Q r 1 m 6 D t g n 4 D l t _ Q h n - I t j l b h o g M 0 t j O y v 1 P v h 4 Z w 8 n 9 D 8 q w i D 0 p 6 D _ 6 l J o z 1 5 B l 2 z T 7 4 y U 4 q 5 2 B 3 - t O 1 i z Y l v v C 9 r 6 w B i 3 7 x B t w w 4 B o l _ i F w v 2 Y j s 2 P w 1 4 3 B 1 n 4 Z 0 7 x K z o x H y _ 2 W _ m g r C p 0 g S j l 2 G 7 _ 5 q B x 4 2 8 D w l o k B g y 2 m B 8 6 v z K y t p a 5 k v u E 5 g 0 6 B - k r t B n y p X o i w g E y 4 m p I x 2 v D t 6 l g C u q s I h i 2 a r n y - E 8 o u p F l j w j G 4 k k u E j l 1 7 G z q l r B o _ k t B n l v F m 2 i q J 9 5 s 1 B v l i m F 9 z _ y B 6 n y 9 C p p r O 9 g n T 3 6 j 4 B s 4 4 D 2 x k i B 7 m 8 F 5 m 1 L l 6 q I y z h r H 7 i y 2 B - t u 0 B j z 3 i F 0 j 7 7 E z u i V i y z X i 7 7 g B j 5 1 q S x n 0 W 5 y 4 d r p g a g k i a 8 2 - 9 B 0 l p D 3 t j 5 N h o v g R 7 l p w J i 9 j u B _ n 9 - G 1 i 6 o D 0 m n K i v n 2 T q 5 u 3 B 1 - l M y 1 8 e q _ - j B q j n 8 E v h q n B x w o j U 8 l 9 q E u w 2 r B n z 7 I n 8 g 8 E 6 _ y 3 D u 9 - _ E z u 2 s E i m 1 u H t h v E h p n q C 6 6 4 l B 1 y 2 n K p 7 z q D i g x _ B u v 4 y J v w 6 I m i 6 G 1 9 7 h C 5 _ r Z 6 o t T v l 7 M i k j L g r w m D i 3 5 f z 0 0 U 5 g i J g - k F - k r E 7 8 q P u j t G 6 i 5 R t n r L k t 8 c r - x 5 F - z r g C 9 5 l 1 D 4 y 8 S w o 5 P w g y 7 B 2 y h q B 7 7 t v I 1 1 0 K j 1 k d m 1 v K v x n L o 8 s J u n v v B t w 5 L o k n Y t u m l C v k k S 9 1 8 F 6 x j I _ p i O u 3 j Q _ 5 l P x 4 x 0 C m 0 r S - l y n C 6 9 x N z 5 5 S x w m v B g _ 6 Y k 7 g J 1 j n L j 4 - r B s 9 x k B t j 0 i F 4 3 0 S 9 s q n C g l t d x p i 5 B 3 9 v q C h i 2 X 1 1 7 Y - j n w C g w 9 Z p w j h B k 6 l h C w 6 u r B h o m u E p n v m C - 6 p o E p 9 0 S l k 0 F t w 2 D r n k 6 H s s t T s q 3 g C 1 z x L _ h r _ F 8 7 3 e 6 0 o l F k s 6 Q 2 3 _ Y - n v X s z o X w n v G q _ z H j i t W 5 p m I 5 0 r M k s 7 D 1 _ 1 B k 1 p 6 B - r 5 J l 5 8 E 0 x 0 J 0 k - L w y o D 7 h s Q 9 y t G z _ o s C _ s k _ D p p 0 n B r 4 q K 1 k - Q o x 7 M q 9 5 4 B 2 1 p E 4 9 3 F 8 5 0 u B 3 - 7 X 9 s v N 0 w y G x q k P p n y M m t h F 3 s n z D g 9 B 8 t H q E j l i B 9 2 M l L h l 8 B 8 z z T h x r I y i 8 Y i 5 g E g j g C n - l b 7 3 v g C x 6 u S o 4 2 G k y s S 3 s p I w - i H n p v K m u h S g t g 6 B 4 1 j R p 1 g 9 B 0 m m p B v x k C l 8 0 H 6 j m O l g - E v 7 z P 6 _ w C u j q b 9 u y j C 4 s 6 x B l x x n C j 2 n u E v 2 m S 6 x q I p q 3 3 D t x m J t r 2 D g - _ E w 7 o D i 2 y F v g x O 9 l 8 4 E _ 6 u G 5 7 p O v g l n D 0 w r m C _ w h 2 L 1 p s V o t - L j y l i I x z 4 1 a n v p n M s r 1 i C _ u z f u h p I h j z N x k - C 8 v 0 Y 3 5 8 J - 8 2 F y 0 5 E k 9 p w C 5 2 3 I h o - F q 9 m T s m 0 m B 7 t j x O g _ 9 x S r w 6 t E n 9 i D u y g B 2 t p C u v o K p t w H j k g H 8 q 4 7 E z m z r E 2 1 p 3 B q t y 1 C r p m L q 0 x N - 0 k a u i _ j B p s g K 8 s 3 D p 8 v J m g h F 3 j 6 Z p 8 8 K 4 n 5 C i y z V g z o J m z t w E p z m n B n 4 o s C k g y Z u h h V w 1 2 K h n h M p k 3 U n i _ M t n 8 p C 7 q h g B k i 5 I 7 z 6 y G n m h z B 6 v l S t t x j C s o 6 5 C p _ o o C q 3 q M x 2 u q B h w l i P 4 _ 3 u B x 4 3 i B p 8 u M 7 5 j I q 6 4 x B g r 1 l C s u y 7 D 5 4 g 6 H p 1 9 5 E - 3 l I z 5 _ F m 2 r B 5 n R l o k F 5 0 u T z 7 F 6 w j Z s s v F y w k p B v _ 6 J 2 _ m J x s z I 8 n 3 W 5 q 5 V 9 k 9 T 8 i v I _ - t R h n q k G 8 q r Z v 0 s 3 F v g V i y m U _ h h B w n m _ B r 4 p C 2 n u _ B q z 7 a - p z D j n _ T v s r u B 9 w x C 0 m p i B v o 6 h C v u p D p 2 1 F n 7 9 C _ i z i C s n i K t l - E g - p D 3 2 8 E 0 o 9 p C 1 t u l B t _ i V 3 0 v Y 9 j z X s 9 j J x 7 w K 9 x 7 F m 2 x I t x 5 F 7 o z W o 7 h F j - r B 8 g a j z w M x 1 3 C x 4 t D n o z I s q k T x s l H 0 z y j B h p 2 U 2 3 n B 4 h j P w _ z G 1 7 3 C 4 x k E 2 x k F - g h B j i b w 6 j C i k 2 Z j n i t B 2 o z G p t 3 J p - S 7 2 o D x u 4 F 9 h w M z t g E 5 k 0 E s t g a m y p X - x y C _ t v D q 9 j B _ 9 y D 2 6 R o h h B r n e r - O 1 o d w l v D 1 y Q 2 n e q g N 5 q p B h 7 S v s s D r 2 h B 2 3 s 5 D 0 y q j B v 7 o 1 E 7 s 3 d y y 3 v C - 6 5 C 8 m 9 C h 7 w g B j p l K p 7 3 H 6 9 w M o t w I u y y G 4 z z l B t 9 z 9 C r r h o B - k 4 C s 6 h 1 B - z 3 S 4 7 7 8 G g l O 2 x M _ 7 S 6 z w C 6 - m B o 3 p B x p l B i r x M 1 w v H r s w L x q k o B u j w I x u n B x n i p B 2 2 8 u D 8 8 2 w D i i 8 n B 4 k h 6 B _ m j X _ 2 n x C i 8 h m B 5 2 n B q 2 i B u l i B w 1 k B 0 s 2 F o p n B 1 7 1 F 9 2 8 G y x R 0 p l D t 2 q n d 3 k t g R x _ x I z l q C 6 g a 7 7 K x w 9 B v l g D k g i C u 9 o C s 9 7 - H w q o y B s 9 w W 1 1 m G h l _ B o j t M k _ m D 6 s r O l w 7 M r 7 1 N r u j C 4 v P 1 y x C n g i h B - j 1 K 9 w q H _ l g D 2 r m D u z 9 B 1 8 l 0 G p u q i C 0 p 7 G 3 z _ J 9 0 m I j _ i E k - - F _ j k I 8 w r 6 E o 8 g V 8 3 4 _ H _ 3 p V r i 0 N u o 1 v F x w y k E j 4 7 U t - v E z _ 0 K 1 u t w B y k i L 0 5 h C 5 - g p B 3 8 s F i n y S 2 - y U q 4 7 E 0 p t K s r n X 0 6 o U 5 h n Q g m p u B t 7 6 K s - 2 F t m r J s j 6 a j 8 s F h w k F 0 w o b r i 2 M j z z O v k 7 Y 5 x 1 G _ 5 _ m B v s k E 7 w 0 n B p u t m C n 0 u f x 3 m Z y l 1 S l o o M j 3 t i E n u 9 X 7 7 - o J z j 1 j J s - k k P _ x - t C g 8 2 j B s 8 m R 2 h 8 j J r n h F w 1 p j B 1 m 2 n Q & l t ; / r i n g & g t ; & l t ; / r p o l y g o n s & g t ; & l t ; r p o l y g o n s & g t ; & l t ; i d & g t ; 7 2 1 0 0 5 3 4 0 1 1 4 7 6 0 4 9 9 6 & l t ; / i d & g t ; & l t ; r i n g & g t ; q w i j h 8 8 l q B z 5 d h x j B l r V i v e & l t ; / r i n g & g t ; & l t ; / r p o l y g o n s & g t ; & l t ; r p o l y g o n s & g t ; & l t ; i d & g t ; 7 2 1 0 0 5 6 3 2 1 7 2 5 3 6 6 2 7 3 & l t ; / i d & g t ; & l t ; r i n g & g t ; 4 1 1 _ 9 t _ 1 q B 6 i X x u F l 9 X j t O & l t ; / r i n g & g t ; & l t ; / r p o l y g o n s & g t ; & l t ; r p o l y g o n s & g t ; & l t ; i d & g t ; 7 2 1 0 0 5 6 3 2 1 7 2 5 3 6 6 2 7 5 & l t ; / i d & g t ; & l t ; r i n g & g t ; o p x 4 h 0 j y q B t l 0 E - i 6 N q m z B 2 j - B k t 2 G j u 7 B v o F & l t ; / r i n g & g t ; & l t ; / r p o l y g o n s & g t ; & l t ; r p o l y g o n s & g t ; & l t ; i d & g t ; 7 2 1 0 0 5 6 3 2 1 7 2 5 3 6 6 2 7 7 & l t ; / i d & g t ; & l t ; r i n g & g t ; k 2 3 o 5 - - t q B 3 w K v 4 H k x r B n o u B & l t ; / r i n g & g t ; & l t ; / r p o l y g o n s & g t ; & l t ; r p o l y g o n s & g t ; & l t ; i d & g t ; 7 2 1 0 0 7 3 3 9 8 5 1 5 3 3 5 1 7 4 & l t ; / i d & g t ; & l t ; r i n g & g t ; z p 6 7 6 l 8 i r B s u L 4 _ i B j p u B & l t ; / r i n g & g t ; & l t ; / r p o l y g o n s & g t ; & l t ; / r l i s t & g t ; & l t ; b b o x & g t ; M U L T I P O I N T   ( ( 8 . 2 7 4 8 8 5 8   3 9 . 6 2 7 0 5 5 4 ) ,   ( 9 . 1 7 2 5 0 2 3   4 0 . 4 2 6 1 4 7 8 ) ) & l t ; / b b o x & g t ; & l t ; / r e n t r y v a l u e & g t ; & l t ; / r e n t r y & g t ; & l t ; r e n t r y & g t ; & l t ; r e n t r y k e y & g t ; & l t ; l a t & g t ; 4 3 . 4 5 9 5 6 8 0 2 & l t ; / l a t & g t ; & l t ; l o n & g t ; 1 1 . 1 3 5 8 9 5 7 3 & l t ; / l o n & g t ; & l t ; l o d & g t ; 1 & l t ; / l o d & g t ; & l t ; t y p e & g t ; A d m i n D i v i s i o n 1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2 0 8 9 2 4 7 9 4 0 5 2 4 1 1 3 9 7 & l t ; / i d & g t ; & l t ; r i n g & g t ; o v s l 0 p 0 3 y B h w h m C k 9 t c g o m q C 4 t 9 p C w 4 y G y h p P _ - r p C 4 m E m 5 l f k y 1 v C 6 k i C - 6 h G m w 2 i B z 3 U n r g f 3 7 n Z 9 y - 8 B i u g R t - o m I 1 7 w q B k j u D q 7 b o u 7 o E g y k w D 7 x q w D m 3 D 0 g o I 2 - r u B 4 n k Z k _ 4 1 C 4 q T n i y 0 B w 6 1 j C l l s Q r w x 0 B & l t ; / r i n g & g t ; & l t ; / r p o l y g o n s & g t ; & l t ; r p o l y g o n s & g t ; & l t ; i d & g t ; 7 2 0 8 9 9 7 9 8 0 2 9 5 1 3 5 2 3 7 & l t ; / i d & g t ; & l t ; r i n g & g t ; u 6 1 4 4 1 u 2 z B p m _ 8 B l i 8 5 C j v _ T p - 5 5 C 6 2 r 8 D i 6 4 n E 7 2 w L g r g H r p 2 g B & l t ; / r i n g & g t ; & l t ; / r p o l y g o n s & g t ; & l t ; r p o l y g o n s & g t ; & l t ; i d & g t ; 7 2 0 9 0 7 4 9 1 1 7 4 9 3 4 1 1 8 9 & l t ; / i d & g t ; & l t ; r i n g & g t ; h _ u v 1 l h u y B k h n L i r r y G 8 s 9 s B v - 4 U k 8 j e g u _ 5 C 6 h z v C 7 s y n B 4 4 7 s C - 3 g V x y - X r r 5 s B l v z v C y L z _ 1 3 C j 6 h p E m 4 0 s B y 7 q C m m n - B r y 6 8 B 5 s 0 P t 2 _ k B l 8 9 5 C 6 7 1 n B h 4 g O 9 s 3 s B m s i 9 B u i z l B h e n 3 x s C & l t ; / r i n g & g t ; & l t ; / r p o l y g o n s & g t ; & l t ; r p o l y g o n s & g t ; & l t ; i d & g t ; 7 2 0 9 0 8 2 2 9 9 0 9 3 0 9 0 3 0 9 & l t ; / i d & g t ; & l t ; r i n g & g t ; n 8 q 8 3 n u r z B 8 7 q i C x q i J _ 1 y 8 D 3 1 m P 0 k x O 1 z 1 m D w o j Z 7 3 - N s 0 2 F w y _ 5 C t 8 0 l B 3 6 z 2 E 3 p i o B t s i q B 8 h x D o j _ c p v 2 i H k h n L l p o Z 9 _ z G 6 4 x g C 2 m w 2 E - - _ Y 6 7 K k J t q E 2 q y _ D _ 9 4 l B q y z w B g z C 1 7 B s 5 h K s 4 0 O 3 k g 9 B 2 0 h 6 C j t I - p 6 j E v 1 3 w B 4 k 1 v C r 4 O t p x 6 D i 6 h 5 C z h 5 k D _ q n v D 8 x J 4 i 5 Z 1 0 p W j z C x 5 4 s B z o 7 8 B n r w 2 C g d 0 l 2 c j 9 _ F u u - 8 B 6 p 1 l B 2 6 5 l C y l 1 s B r l 2 B 8 t X g v _ f _ - i f l s y l B 6 j m P x z m Z z 4 o P p V p l r j C g j x 0 B _ v y v C l _ w p B z 7 B z k t E n l z g B t l n Z 2 g 0 0 B z q 0 l B x s n p E t 5 3 k D y p _ 5 C t x x l B x 1 z N t m p g C 8 4 y v C k 9 i V o i P s - 0 R l s 8 T 0 u x k F y q 0 l B w 7 0 0 B g n 9 8 B 0 k 8 s B 5 m g f q z h f 2 5 8 8 B m z 4 E i 9 y Z r s l a 4 0 x K x 5 y l B m m _ T n q 5 8 B g l r 8 D w i s E r q j - B s 0 n i G g l p J 7 l 3 j B v x h B h n h w D w v 3 - B u g _ N 7 n 8 8 B u 2 6 v B z 9 v G z v w 2 E q - z o B y w _ - C 2 9 7 5 C 2 6 q P j q r l B 6 F m h n e 6 v q 2 E 8 l m d s 5 q M j t p N 5 7 2 D 1 8 v 8 D 7 x m C p p x V n g 9 I - j 8 x B k o 6 5 C i m j z F 5 p n B 1 Y g 4 k 5 D u q 1 9 C 2 0 a 5 9 m w D _ q 8 l C 2 l 9 l C v _ v c 7 t l 4 B q _ 9 8 L 4 o 4 m F l 3 p H 5 4 4 v C 4 2 l 3 B 3 r m C v 7 i f m x 9 L - g l E u - h D o v w f r 9 I r w P 8 t y d q z q E 4 p r D n z 9 5 C - q u n D t 1 F 7 p 7 s B k g v 0 B x r h m C s p j B g x o m D 8 v l Z l m _ T r j x v C 7 p 7 s B l w 7 l C t y r p E g 8 u v C 5 2 h 0 C 6 v i C w o 2 D 8 s m 5 B - m 9 T p 9 1 E 4 r z L 8 q x i B 7 t 3 D p p 6 T 9 x v 0 B g t 9 o B m g 6 4 B _ 7 n L s z 5 k D 6 x 5 5 C 0 k 2 e p 7 q B 0 i F r o t y C m 3 1 l B 9 6 2 l B q j 3 6 B j g p D j o x T p 1 q B _ u - k D y v 9 I p 8 a 2 n H o g 2 Q 6 u - d 0 5 8 8 B & l t ; / r i n g & g t ; & l t ; / r p o l y g o n s & g t ; & l t ; r p o l y g o n s & g t ; & l t ; i d & g t ; 7 2 0 9 0 9 8 4 1 3 8 1 0 3 8 4 9 0 1 & l t ; / i d & g t ; & l t ; r i n g & g t ; y m 0 k u _ o s y B 0 k v D u 1 r X o 0 E - 8 4 G u 7 u B 7 5 9 B 4 k W l o l J k h 1 P 0 9 7 N 2 3 7 N g w 0 f g k k B - 8 4 G 2 t 9 a 5 2 E z y j B 4 h 6 f 8 o j f w i 8 x B i q 5 n B z w n F k g s 2 B n 1 r X r p m L p s 0 S l R _ 1 s X x z 4 s B 3 3 j f y p h b i x 4 G 8 s u P y k j E z z 7 x B 5 m 3 Q 9 5 6 N z m m B g 8 - N _ o v j B 3 8 p X & l t ; / r i n g & g t ; & l t ; / r p o l y g o n s & g t ; & l t ; r p o l y g o n s & g t ; & l t ; i d & g t ; 7 2 0 9 1 3 3 0 4 8 4 2 6 6 5 9 8 4 4 & l t ; / i d & g t ; & l t ; r i n g & g t ; 0 7 0 y m m 5 x z B g r l H 9 y 2 E 5 g 3 Q 6 _ - T v h t j B m 5 l f w 3 u X h h B y u o v B n g _ T 4 0 j f 9 l 5 G k s 9 x B 0 5 g 9 B w v u n B x B j v _ T 0 u l L i o 6 N x g l b - 4 m 3 B w q 4 Q r s g f 8 u E 0 4 3 Q j - z B s q l K u 4 h b o u - n B _ j q D y t z D l z i b z r q X 2 l l L 0 g h b 5 5 w E w 7 o H j g r j B w v h b 1 k 7 I k - T x 1 v N _ 4 s X i x 4 G j y 2 s B n g R l - x X l w i b w j l b 9 w 1 J 4 v h I t r 9 T w 6 _ E g t s X h 1 X m k 6 P i q m 3 B 5 0 5 G 5 2 p X x k 4 Q 3 w v G j 3 l L u m 1 D & l t ; / r i n g & g t ; & l t ; / r p o l y g o n s & g t ; & l t ; r p o l y g o n s & g t ; & l t ; i d & g t ; 7 2 0 9 1 3 5 1 1 0 0 1 0 9 6 1 9 2 5 & l t ; / i d & g t ; & l t ; r i n g & g t ; 6 k v n g o 6 i 0 B y v k f j j o L s u 7 C o k J o o 5 Q 6 l 7 N - 8 4 G 0 y g f 7 2 l O j u D v - t I j g t B u u u C g 7 k Q v 1 8 N z 4 3 Q p n m b 5 w o L 8 - 6 N k v 9 x B v h k B 1 g 0 o B s 3 7 W q r U s k l f z k _ n B h m g o B k 3 5 Q h t s X h _ O s t 7 f y 2 r 3 B s m m L 6 8 o U 9 l 2 I z 2 q 2 C y v k f 5 k 2 E y m 4 w C i 6 u j B i r q J 2 5 k e u 5 7 I u 2 _ n B 8 i r E q o l V k _ r X 8 5 3 I 8 6 K 0 t b l s 2 s B 7 u Q s k s 9 B 9 v u K y _ w z B h j t 2 E 7 6 r j B 2 k - x B - q - w B x 9 8 X h z u 9 F p k g D 9 k r w E v u y v C p 7 E z z p v C 4 6 w o B m y l m B 7 - G n u o s D p x w r E w j 1 B g - h s D 2 t 5 J u l 6 7 B 6 x 3 q I t g v z C h o 8 M 8 y 8 k C 4 - h 1 C z q 4 8 B 5 z - I 0 v t q D t h g D t u 9 k B v z x s C 1 3 j l B x g t h B 2 - l 5 I m g z 3 B j l x _ D m t v I l 7 k s p B q j - p F 8 z h 3 D u o i 5 C 5 o n C s - - v D o x g 3 C k _ i p B i v _ a 9 m x 5 D 6 i 9 t D x s 5 b x l s o E h n X x 7 - d _ 3 6 Z q w i 3 B h z t B j p _ h D u 1 3 o D w h w H u 3 z l L 3 0 5 x D h k L j y r B 9 w l d j 7 h H 9 0 X 2 l W v - v Y x 1 l r B 4 p v N s j u V 7 x q z B p 7 7 B l m 4 E y 1 0 F s y O n - o p F r o 9 H o u z a v 1 v F n 8 6 p C 3 k w M z n S j 9 l n C q 0 q i C i s g i B _ i _ z B - q 4 J 9 8 2 W j k 4 J 2 v j k C i 0 0 D q z - s H w - x n C 8 o E m q 0 v J w s o G x j F z k o i B w 7 9 1 B 7 4 n 8 C p w h 9 D q 5 x u C i 6 l w B 6 n g B 9 8 o 6 E u p v 2 B y k o H _ 7 6 T y v s w B y t 7 h N s 7 9 H 0 z Z y h e 8 i 5 m E t z 4 h B 5 n m x M j t o R 2 k 5 w C 6 t t b 0 6 z a 4 o j n B i i 6 e o 4 _ 9 C i h 5 n F m w H 2 9 6 u E x z e h w 3 1 C 8 o w x B _ v n d q 9 l L 0 6 u x B i w 2 W 8 9 x B u v k F u 1 l C 6 g k i C 1 z i _ D t _ o C 2 p 2 O i w l R 3 h y D x 4 2 s J o t p j B 6 k w C 6 1 9 x C u 5 m Y 8 x 8 3 C w p 2 n C m 3 j t L 5 v 8 C z 4 6 x B u u 2 N k m a 6 g q 0 O o o w g B 0 u 7 F n u N r o u 0 B r 9 1 m N 3 2 B m 0 k E i 2 0 v J 6 v p L w 2 l t B z h p D 7 m y 7 B j m 0 z O y 0 k B s s z V m 5 q I l r m u B _ 5 5 e 4 t x m B u g 9 r J o n - k B j _ g s B n 9 9 f 8 - u h E o 7 - K o - 6 R 9 r r _ J - g q E m 5 x g B 5 4 9 k E 5 s n e w r h i C v 7 0 8 G l z x B q 4 u E w 2 r s F w x - w D 3 x - u B x 5 w C m 5 o U 8 m _ 5 B _ q p 5 B k p E 5 z x k B - 8 l C h j n R m _ 2 W g t h Z m g p h C g l 2 m B z 0 q R 5 2 w G s r t h B k l t - B y 4 s b p q j t B j x n 9 B u 8 h q B 6 z l R q 6 _ d y x w F 6 6 u j H l 1 j 2 B - z j E 6 9 y C q n l B s o 5 3 B u y u g E - 7 m M h 9 4 C t z W 7 i u K y j z o L x L j n 2 8 S s q K _ n p 0 E p m h K 1 2 w 7 B 8 y - s B _ 2 5 0 B 3 h j v B t w s k H q i 8 w D m y 0 n B y k k u B q - l u B q h i o B m p y d n n B h w 5 w K _ 7 4 n F j u n Z 3 5 n q M _ q r _ B 0 z g j I k w 0 _ D m w 6 D i 6 _ t C o 5 v x B u o - e w u o m D q i h G 2 0 r I 4 t u h B p 8 0 l B r 8 y m C 8 i 0 _ D n 7 6 r B j 9 z F j u j E l 4 u g F u 9 3 x B s x r f 8 _ i - H i m f q 9 - s H z r - L - j 4 F i g 8 k J 6 o 3 W w z _ D u 8 z 8 B 2 8 r I m 1 k F s u i Y 2 l 8 n E u o w Q x y 1 - B 3 l 4 9 C 7 7 1 l E 6 6 u O u m 7 - B i 4 q R s s _ m E 1 u H v y p y B w q h Z 6 w y y B m 8 0 I t j 7 F n v h y B q q t 5 D 3 w 4 0 B t m 4 K m m 1 2 H q q C 3 y t n I v 0 q I i m 1 t D 0 v 7 T k m z s C k g i _ B q s y 9 F k 2 6 _ C 8 6 K u 3 r M u p 3 L 6 0 p T 2 j u b 1 0 w m C r p - x B i _ q 5 D h y b z 6 0 a i x r I s r - B r 9 p n B 1 6 6 z F y y 4 e 2 t u i B y v n I 8 2 n P x y 6 T n t v H z 6 8 b n t y k B 2 _ 8 M g n y w M i 4 2 E 0 p u E u g 4 p M 5 m j H 3 5 x z B s p p h B 8 i r B u 5 q u D s t n c m w _ l C j 1 j K 1 o t K 2 y u b 2 8 q u F l 6 r C - 6 m B w 9 v 9 F 6 v 3 o D h 9 _ i B h 1 9 W 6 i i r E 7 6 0 u B - k 3 i B w j w - B h x n M 5 s _ q D - 3 8 5 C 1 p 1 T s u z 6 B 0 u q y C h 1 q 2 D 9 o j B x o I p x 8 U y i - u B s r n 3 B g k 9 i K 5 8 u L t - _ 4 G 2 j 9 h G 4 3 m y C q 0 _ g B i 0 t h K y m 1 Q r 4 u s B n g h b 8 z z a 2 n j d y k j s B 0 s 7 m E s r j 8 C i r 3 w J w 5 7 E 3 6 v - B _ 5 7 7 B 6 n l 3 B 8 s 0 f 0 i n 4 B r u u G x w q U s 9 L u x m V y _ s 1 G 8 6 y a 1 6 Q l n t g D s o 7 9 C 6 s _ B g n u V y p u 5 D m t x 8 D g n r Z s u l B 4 k u 0 B 0 n z F s m k D s g l Q - w n 4 B 4 l x Q s r B k w j r F 9 u m _ D 6 2 o C 6 l X r 9 I n q 3 4 J u _ h d 6 z 9 Q k y 9 i E v 2 1 n F m h x v B n _ - M s k - 3 C n r p 1 F 7 2 n I r i n K x 1 v E q _ s 6 E u 3 - 1 D k h g u B 0 4 r K q k m v N k p x j C o 5 4 X 2 5 l I q z l 0 C 4 t 7 C w l v h B o 1 u h B m g m p D 8 3 j L q 4 x y F m - o u C o B s h l p H 2 r p K u s r 5 D l _ w y B k 2 h i C l C - 1 7 v C y 7 x n E y q V - z 0 V p r Q 0 l 6 R _ o 6 e w h l T o x x U k q i i C 2 u r M 5 p j Q 5 z 2 d 4 n h t E o y p P q x 4 D k y o E y g z W _ u m N _ o 8 h B y g m _ F i x k I n q l k F 4 4 9 j D l _ 1 B 9 - 8 O 8 n 6 j D 0 r q J 0 3 h 1 C n _ 4 v D 1 0 f v z _ B w x T 8 q v 7 Z p z v D 4 y l i E n q 9 M 2 u o V - x q i B r n k F 1 i i U 1 9 l h B 8 r 7 j B 6 9 N q 9 s D 4 z p C w k - p T 7 x 7 R 3 q q 5 G q j 8 z I k l n H 6 u 4 B m r 5 8 D j q h u C l z p I _ w n t N 0 3 8 C y o q 0 K s z g Y 6 j 4 7 B p 4 i m B 8 u 8 0 C p - 9 p B j 5 2 l D i 4 m j C p r z g B h w _ B g j - o B k u j l B s t 5 N u m h 0 C 7 w i n B x m z c p k 1 F g - p v C m p j m B s 5 p u F s 5 P g w T q k g 1 J x u 1 3 E 9 x 3 0 Q 4 n 0 K 0 v 5 9 J m i P y s v l D 7 w x C 5 s q x C x k 4 C t r r s E q i q 8 C 6 h i O 8 l p L z 6 I t l 7 O o _ r w F s _ - m B - j 6 L y w g N q w n t D r p n 7 D 7 3 t y E r j y m D - z j p D k m o s E l i t x C 5 v _ w H 0 - B o r g 1 C q - l k B 8 z u 1 B w 6 u r B m 9 o D m s 6 n B 4 y z 6 B k x 2 6 B q 5 h q B z - 1 n B 3 u o h D 5 q z 8 D - k k q B q v 4 e y j 5 Z 8 i k u B 6 s 0 Y m h i U _ r 4 7 B 4 7 s h B v 1 E - j j 2 G k g y G 9 i 4 m B x 6 Q 8 0 9 M m u 2 x H 1 8 4 - D l 1 - R t - C 7 g 4 _ D v 7 i u F 6 x z 7 P 6 1 t j B 5 y q 1 H m 8 9 B k 4 i j L w - 2 7 C e q 0 w D k 6 6 7 B m x m t B 4 q j o B 6 9 _ F 4 q v a w 3 k T 8 4 o k F p j z i B n x m K 9 - 4 q R t t t 3 B z 2 u j E h m 1 i B z F 7 x i W w - 9 s B 2 w Y y o j z M m p F z 7 x q B r 4 6 O 4 k g 9 B q w 2 l K u j M q 6 m E o x i k D w q _ 1 B v i 8 g D y 3 1 O o q 4 g C i v k l B s 1 j r B r r j X 1 z 0 m E m u 9 p F _ r z b g 7 j r B m 1 k R s q 0 s C _ 8 s b q r 9 m B q x l 4 I 8 r r D 5 y s 1 J h i v g F i x 9 O g h 1 0 E t g 0 C n g - o C _ p 1 g I x q 4 L l 9 7 g C w 8 0 i D v z x s B t l - Z _ j 8 b e W w 9 2 Q 4 l m n B h v z r F s r n h C 7 E E s q v 6 C y u 0 w C l - 7 x Q 3 h C 1 b y n 3 c 3 x t 1 C p q t r J r 2 v 2 B j w _ r E 1 r t G m s r b g g 4 9 C g _ h H i i j s C w 0 6 G h s 5 _ D 3 5 b 2 q h 2 D 5 m y y G 5 w K 6 9 n - F _ m o _ B 8 s w k C z x c l o l w F v y u 0 C - 8 s Y 1 8 8 3 B r 4 H w 3 m c y 1 5 m B o 5 8 E 0 _ z C w i y a q n j _ E u s o 9 B 6 i g q D i p o L 8 r z 6 B q y k T s t u E y u n _ B x m q P 6 t p 1 E p 0 y I 8 r y a 6 8 7 F u y 5 e y 9 3 g C 4 6 y 3 D 6 7 j G 8 s h G v 5 7 B z 1 z E u 7 o - C i m 1 O k 4 n j B o r i O q h r I 6 i m R i _ r I j i u m B n w 2 E q s _ t C k j t W n 9 7 j O g k z h B t - 4 W 6 m n r D o 3 s x E - Q 3 l y i R q 8 n j C j u 4 b j s 1 H n o 8 p K 1 9 2 8 H q s y j B 0 2 5 _ J s v m Y w 7 u H 6 u 8 3 E g 5 h B g l _ h C 2 x q i D 5 r 8 P z 4 l K _ S j g i 1 B 0 h l 0 D 0 h 8 3 C z 5 n B t v g o J q - 5 i F h y r 8 B x 6 K u 1 n 8 C t n m w C v o 2 5 B - 8 r t B z 6 S 1 n 4 7 D 1 j k s I x 2 x k C v 3 B g 7 q 0 F _ t r 4 B i s m K 2 v y B p x t 1 G r 0 w - B 0 r l n C p 0 v x B k 0 P 9 o 2 R z w 7 r C q 2 _ y C h 0 B k p y t C 6 i p t B v 4 1 h B r t v D m 3 n M x 3 p 2 H h g 9 7 N g z x k B z 6 u p F 9 t j p D r 6 - 1 D 1 q h R s 9 _ o B l 0 7 V v 6 l l B 5 _ s P r i 6 7 I z j j x B v x n F 4 4 q 7 H g 1 m D 7 7 z B l - l k C i 0 w x D s m _ U n 8 l H 9 w 8 N q 8 s 5 B t 5 y v B 6 1 0 G v 9 2 _ C s l s B g 1 G u q 8 n B u s r v D o 2 g p B 6 6 r B 1 u w L h _ 5 9 B m p 9 y E - q _ a 0 z 2 y B p 6 1 f 6 8 z h M n l _ E x o z C - y 2 y L 1 s o x B n 1 p 0 D k - l h C 8 z n 8 B 3 p 9 9 C 5 _ 3 s B x 0 u V u l z K m o 3 T s 2 g D q m t b w q u n B o p o 6 U u p U 8 _ F 5 - p 9 B 7 s j j D g 6 8 h B l _ Q x 0 k - B 5 n 8 z H 7 8 T 2 u m j C 6 6 3 Z k v 5 R 5 - 2 f 3 j q x B k 9 n V 8 r p j C z - 3 x B r 5 v e u r 3 o D 9 q s x D v 1 C 9 k 2 P 9 g j u D n 4 8 y G 1 4 M i n t w J w 6 0 M i o q i B 8 6 v U o t - _ B k p - - B x y 5 h E r 3 w Q k 3 4 p C o 4 9 2 D k 9 s G s v i t B g 8 t x B 4 4 v s C 2 h h d l z 2 D 3 9 i c y x s 4 C 5 2 h q B 6 3 j R x h 2 m C l o i C 0 - 4 z D m q r L u x 5 T x q s 5 F 9 8 q H u q _ e s y p s C n t r n H u n j r I t - 4 W j 3 p d 5 3 1 8 P w r 9 M g p 1 z B o x a h 2 3 0 B - g G z r G z 2 - z C 6 l 2 7 I 2 m 9 X _ z w j E k p 4 w E t 4 0 v B p _ x l C 8 6 z 6 B x w 7 r C n l w q C i o p j C s v i t B j x k B p 2 o x E _ l m _ B 5 u V p 4 j S g 0 _ g F s m k 6 B r z L - 4 2 1 I _ k k R 3 5 k 9 B - l i T i y r r L s t h p B q 6 r J q 8 4 9 E m y r z B 0 x 9 T 6 x p m J 4 l 3 d _ 7 n N g 6 3 l G 0 q w E _ w r 6 B 6 w g d 4 o n v C 1 n e 0 x j _ D 7 s i s C r p q f r p z w B o _ m x F l n s _ B 7 n I x 9 v o P - 4 k o B m u h d v 5 0 C r k j n B k k l z G n p v l C 1 7 Q o v _ Y 6 o g g B _ m k B 4 6 - h C k 3 n o C o 5 n q B s - - j D 0 7 o c 5 j C j 0 u i G 6 j 6 2 E - 6 m F q _ q 5 B r s u 0 C 7 n 5 6 D v h t 5 D s j 2 l E 1 z j O 3 _ _ x C t 7 2 5 E g 9 x b 1 7 8 F _ 6 k r E 4 _ 8 1 B i u m C p 9 z 3 T s - o L v 0 8 i D q 2 6 T r o u v C n g j F s l z t D 2 _ j J o h 6 X r 4 l l D r 5 y i G u 0 4 D s - - Y i k w H i 7 8 z D y o z B y 4 o u F v r t i B v q 9 Y g m t B 6 k z p C u h p V k 8 h H t o z 7 G j l u k D s i j T 5 j u w B 7 9 y r C 4 P 3 Q l 8 u h G w z j H k v x _ D 4 _ 9 h C - g 9 B 5 o p g K s 6 v i B 0 t 7 _ E 4 i n l F 6 s 5 q B q w k O 4 3 7 d 0 h l n C i s 1 B y u 1 b 1 6 y m D 5 1 r s D 5 y u 8 G 3 2 u q C s h m 1 B 4 z 9 h J 3 m h P j w o E s D _ q 2 g C n x x U 6 u 4 Y u j t K 5 r p D j 8 9 x D p t z J v k n O v 4 z 7 B - k w F _ v 8 6 F l 1 _ v B j j 8 y V s s x G 2 1 i D 2 o s x F y v u Y 4 p E 9 t o P 7 7 q j P j l o 9 C i 4 u N _ z i 6 C o h k u J - u i L k - 6 X 4 w n j O 5 v r j D m k 1 D u s 4 I 9 z 3 v P p q h q B o h 9 9 C j 6 6 6 C s p W i 1 6 5 D 3 w g P j l 5 h B i v 2 O w n - l B 6 u w q L 2 v 1 S q 4 s i D y t v g B s u v T s p x p B 7 q s H j 9 j m C o i l 0 D t g t 0 B h q f 0 5 z q B g g l L i o p G g 4 3 u B k u m W 0 w m N y 4 0 D k 0 3 E 8 7 x 4 B v j n n K 7 m 1 s B 6 r n D g 0 9 n E 2 9 u D 5 k E 3 k v f 5 7 s D h 7 q w B h h t i D i x 6 O s 5 p N t n j I r 6 i 6 D 2 3 5 T y s z I q j 4 m D q t i G m 8 t o C w 1 g n B g 1 i t B 3 1 1 V x x 8 O 7 4 k x B 6 1 p T l n k v E j 5 h n B - - _ Q z h j i G 7 9 - Y z j c y k S r n Y - n j m D v q 8 r B i j g m C 4 7 u C l 6 q - B 3 k x D k z L 7 g _ s B s 9 r D u n u - B g 9 t E 5 n - B v 1 w g B l k y z C - 7 q D z p t q E 6 1 6 j E p - g s D p g 2 J v 8 r h G - 1 m 3 D g s B h y 9 B k q 2 f g - i x O 7 o v G z 5 - 5 D s 5 w 5 B i l l V x l m k B j z j y C 9 j v S u 0 v H q g 8 C u q k G n _ 6 u B 7 g 9 M g k l y E _ y i W z 2 5 R 6 p x a 8 l h k M 8 _ 9 x F p 6 4 0 C 3 g j p B y q n a i _ U x m 3 B z r g D m r 4 s D n m z v C j y G u l 0 _ B r u j D 7 - n I m s d 2 q 5 c 7 m n o B 3 k v u C v w 2 w C 2 _ 8 6 I 6 t w C o 3 p n D 8 r w 5 D r l w s B h x s m C 8 g 4 i I w H 0 x u Y l r 8 x D i 4 1 3 K 7 1 F o 9 t g B x n s t C 9 g m r J z 1 7 F x 3 x c k v p w C n m 8 i H - j 6 U - w t h B - j p p G n u 8 _ I s 7 J i 4 a 4 3 r k F - w 6 2 E n 2 j f - k P l s r g B 7 u m 5 B x 4 y 0 B k 3 s R g _ n N x m i h B 3 i r C 1 m x k I 7 l 4 r C z k 1 4 G k 9 2 9 C u 1 o S h i g B m j p v J k 0 4 T 4 p k z F 4 m 3 J i 4 0 g C 3 z v 8 D 7 t x C v _ s 4 E y y i f k i t I j g v i D z v _ k D r g v _ J 5 k h k B 3 y y F i q 1 s B r v 8 l C r w i 2 E 4 6 7 H q 9 3 2 B h 3 4 X h 8 2 y C w r 7 G s k m p E u i 5 N j p 2 V g n 5 g I s w m M o - 5 5 C 5 1 h 9 B h o 0 N y x m o B z m r y G z n _ s B w y s G 6 y 7 b q l 7 s B z 5 m i G n k p L - 4 l L 2 1 q J 3 g s - C - g - T - 9 1 5 C g x g B t k y y D u 4 m f m x g H 6 y r n B y 3 t D t j m E s r 9 T w r 9 8 B o 2 1 0 B 4 _ 3 s B p 5 x 0 B w l q C 4 2 4 8 C x 7 m x B p 7 z q F n 2 j f j p 7 Y g 8 x Z w r 9 8 B l i V 7 g 1 R l r _ k D q h 2 E 0 k v U v h o w D x r h m C l n u 8 D k n 7 D 1 p l i B 9 s h 9 B p j w g C 3 7 h c z x m F k m 0 l B s z 5 k D 9 i o e n _ m _ D u _ 6 5 C 7 5 - E 5 0 n b w 0 n X l u n y G 7 q 4 t E n C s g - D s s p 1 T h k x Y t k t B v 1 g G 0 j v 3 D m 1 g m C x q m k B t 5 h 8 C m z j 6 C l 5 j a 5 k w L h k g h F x r 9 d 7 6 x r E 1 s 1 8 C m u 3 i M r g _ B 6 q 2 i H z l o C v o 8 9 I z i X 5 j j 7 K s y 8 C v g i i I u l t I 0 h _ 3 I 0 1 h F u n g 2 E - 5 r j C h k 2 2 B 6 j z j B q y z Q 0 7 _ Y u z 3 0 B 0 r l L r t q w D v - 2 s B o o 3 J j q j J x l 5 y H Y 6 9 9 k D w z 0 l B 9 k _ l C 2 o 5 H 9 q x g B s r j H j 0 o P i h j m C t o h 9 B 8 o I n 1 n x D 2 j 6 5 C t w x P 2 5 4 E q 5 v 2 E - x 2 l B v i l Z l m s 2 B _ - i H n p g 9 B 0 _ s q D n 3 C p g g 9 B y 7 9 B - p g K i i g T 1 j h m B - 9 z H j r 8 5 C p u y 3 G p 1 7 G 0 x s y I i w 3 I z 9 x p Y 7 j 5 R _ u 7 h B s k q k F t x _ T 9 o m l H v j k T 6 2 7 z H g o l F p _ g y F v 6 5 h D k z k B m 0 k b t o l k J l i h o B r 5 4 y K u h 4 F z n u I x l 0 8 K 0 p l p E 6 p 7 s B 5 j h p E 2 5 8 - D g _ t S r p g 1 G z 9 1 V x 7 1 B 7 - 6 N y n n s D 2 z u o C x k z J 2 r j D y 0 s 8 D 3 0 k 9 F n w 7 Z x n 3 R 1 p 4 N 3 l k 3 B _ x h U w q k L 4 w 8 8 B w n 3 R m _ r m B 4 7 0 _ J 5 _ g B k 5 s u D n o g D w t 3 R 5 x j f p o 8 b 6 v i B 8 2 p 0 D 4 r o 8 D 3 I 0 r 1 6 F g v l m B j g t 5 B v o t r F 9 r 2 n C l p p g E 9 g c o w z 2 E q w 7 H 6 q q e w w n 7 H z k w l B k t j z C 2 8 _ - E z s 3 H p h _ 5 C n u l G x _ s u B - 4 v - B j i 2 v B i _ o 2 C q k _ j C 2 5 O n 0 4 9 B i p D r 7 n 0 D - r p s D l i H i l s r E l o u j B 8 z t l B z l 7 C s r 9 T 6 r x B 4 t r 1 B 7 y s p F w k x 5 B j o L - 0 K v q v x E - t 0 q C g w k D 7 v s p F 2 l u v C g 4 O m i 7 w C y 2 l V u m y P l o u j B v 6 q X r p r X g s 2 Q p g z v C 9 _ s X p k t B m 3 m T y 6 k b s 8 _ n B t r 8 x B 0 u 5 T j w M z v m r C w u 9 8 B _ r r j B m 6 m B j n _ N 4 o p E 9 j i E 1 j 6 G i - i b w g l b 8 - 6 N 9 0 g o B o y x C 2 t 2 C t _ q u B n p _ 8 B w _ q L g 5 l B - o 8 i B y 9 T t l 8 x B j o 6 N - j q 3 B y t l j C z k 3 I y t o g B _ 4 i N _ 9 3 v C 4 r q d 5 _ h q B 3 _ 3 s B 5 x 2 f l w p Q 8 5 2 - E i 8 1 W 5 9 t U i z j i B 0 l x 2 D i 2 j N u m z q C 7 8 p 0 D l i _ M l p o c s 3 y v C o 2 5 N p 4 6 8 B y k D t h 4 o B 4 j s j B - p 7 T n 4 r X 1 i 6 K x v x L v i g y B p 0 5 s B t m r X y j h b w q s O l z C m p H x l 8 P t z o G 0 k w O 5 5 z L 8 o t I 9 m 6 I 9 5 6 N t w 4 Q 8 7 s X j h 7 T i r D 8 6 l F g k 9 i C w 5 8 T 5 i x D 9 o 2 D q 0 c g t y K g z n L j 4 2 s B s 8 4 Q 7 6 r j B 5 t - y B n 4 o T 1 g k f t r 9 T 7 8 2 I l y p B y 2 8 T y 4 g f 3 9 5 G 7 6 3 N _ t x N i t z D & l t ; / r i n g & g t ; & l t ; / r p o l y g o n s & g t ; & l t ; r p o l y g o n s & g t ; & l t ; i d & g t ; 7 2 0 9 1 3 6 1 4 0 8 0 3 1 1 2 9 6 5 & l t ; / i d & g t ; & l t ; r i n g & g t ; 5 - m p 8 g p 4 z B - 7 n L 7 g 3 Q 0 u q X 3 r k b j m 2 Q g 4 8 n B m 3 v J 6 - o I w u u F z 6 n G r n Q l 5 v b i _ p 3 B q 3 9 T - s 7 T l o 4 G n 7 2 M - m l M n z _ L n x 7 B 0 0 k b o k Y l 5 r K q u h S y 3 i S y 9 k b & l t ; / r i n g & g t ; & l t ; / r p o l y g o n s & g t ; & l t ; / r l i s t & g t ; & l t ; b b o x & g t ; M U L T I P O I N T   ( ( 9 . 6 8 7 7 9 0 0 0 0 0 0 0 0 4   4 2 . 2 3 8 3 9 4 5 2 8 ) ,   ( 1 2 . 3 7 1 1 1 0 0 0 0 0 0 0 1   4 4 . 4 7 2 7 0 8 ) ) & l t ; / b b o x & g t ; & l t ; / r e n t r y v a l u e & g t ; & l t ; / r e n t r y & g t ; & l t ; r e n t r y & g t ; & l t ; r e n t r y k e y & g t ; & l t ; l a t & g t ; 4 5 . 6 5 3 1 7 1 5 4 & l t ; / l a t & g t ; & l t ; l o n & g t ; 1 1 . 8 4 5 8 4 0 4 5 & l t ; / l o n & g t ; & l t ; l o d & g t ; 1 & l t ; / l o d & g t ; & l t ; t y p e & g t ; A d m i n D i v i s i o n 1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0 2 2 6 3 3 1 5 0 0 2 2 9 4 2 7 2 4 & l t ; / i d & g t ; & l t ; r i n g & g t ; _ i q 5 o 3 y x 8 B p 0 m Q h h - E u 4 1 Z 9 n m C 6 p h g B k x n e n y 1 c l X 9 r p 3 F h 8 0 9 C 9 _ 6 M 8 w x K _ 9 u B 6 q z F & l t ; / r i n g & g t ; & l t ; / r p o l y g o n s & g t ; & l t ; r p o l y g o n s & g t ; & l t ; i d & g t ; 7 0 2 2 6 3 8 3 3 8 3 4 3 4 3 6 2 9 8 & l t ; / i d & g t ; & l t ; r i n g & g t ; x t 5 - w t 9 3 8 B _ s 4 D 6 u i C u 3 h N 0 - z I 3 g j F 2 - x S w i 1 L & l t ; / r i n g & g t ; & l t ; / r p o l y g o n s & g t ; & l t ; r p o l y g o n s & g t ; & l t ; i d & g t ; 7 0 2 2 6 3 8 4 4 1 4 2 2 6 5 1 3 9 8 & l t ; / i d & g t ; & l t ; r i n g & g t ; u v 3 k 8 _ z 4 8 B m o 7 N s n j b j h _ y B r _ p V 6 i C m z r D p _ 3 M 8 0 o i B m u q K 4 1 i G p 3 7 C l v 6 N n v 6 I 9 - 6 I v 9 _ E - - - P w b & l t ; / r i n g & g t ; & l t ; / r p o l y g o n s & g t ; & l t ; r p o l y g o n s & g t ; & l t ; i d & g t ; 7 0 2 2 6 3 8 6 8 1 9 4 0 8 1 9 9 7 2 & l t ; / i d & g t ; & l t ; r i n g & g t ; o s s u 7 6 3 j 9 B 1 1 m H r m r E 6 D z w l m B w h q E v q 2 J s n _ O 1 v 2 L - 6 n G 8 y k B & l t ; / r i n g & g t ; & l t ; / r p o l y g o n s & g t ; & l t ; r p o l y g o n s & g t ; & l t ; i d & g t ; 7 0 2 2 6 3 8 8 5 3 7 3 9 5 1 1 8 1 2 & l t ; / i d & g t ; & l t ; r i n g & g t ; 7 l 5 p v q k 7 8 B g w r 3 B q i w Z 1 i _ w B j m m h B v w j N t 4 i Q q 0 2 C n s n G 1 0 t r B 4 q l H g 9 o V m l t B z s _ m B i o 5 I 9 y 7 N - m _ a h j m G t l B h h _ H 8 s X 0 n _ K 1 2 y c 4 1 1 M 4 m m C h 9 0 F s u 1 L g h a _ 5 p G 5 j _ O i m 1 L 5 3 - f r 1 k H 8 n k C q l M & l t ; / r i n g & g t ; & l t ; / r p o l y g o n s & g t ; & l t ; r p o l y g o n s & g t ; & l t ; i d & g t ; 7 0 2 2 6 3 9 0 9 4 2 5 7 6 8 0 3 9 9 & l t ; / i d & g t ; & l t ; r i n g & g t ; 8 p k r r 1 z 1 8 B 7 5 y 5 B s o 5 J w q _ H 7 t 5 L 2 l 6 N q 8 4 u B 9 x y c o 4 r Q 5 r 1 I 7 _ 7 w B 7 r x g C t _ j Q m m j b z k 6 s C t r m C u k 2 Z & l t ; / r i n g & g t ; & l t ; / r p o l y g o n s & g t ; & l t ; r p o l y g o n s & g t ; & l t ; i d & g t ; 7 0 2 2 6 3 9 1 2 8 6 1 7 4 1 8 7 5 6 & l t ; / i d & g t ; & l t ; r i n g & g t ; h 7 l 8 q s q z 8 B y o 0 h B r 1 7 I h l j b r 1 k H & l t ; / r i n g & g t ; & l t ; / r p o l y g o n s & g t ; & l t ; r p o l y g o n s & g t ; & l t ; i d & g t ; 7 0 2 2 6 3 9 1 9 7 3 3 6 8 9 5 5 0 3 & l t ; / i d & g t ; & l t ; r i n g & g t ; s z v 5 4 v 4 3 8 B x s 4 M n x 5 B 7 9 l H y p k l B g k t G h o 3 D 4 r 7 N 5 l O 4 z o B n - q E 3 l t L v o _ L 5 6 p V q x J q o F j 3 7 r C w o z h B 6 6 w 6 C 4 q H 7 p n u B 7 6 1 u B 9 8 2 M u n q E p g 0 c 4 0 n C 9 4 2 U t v l B 1 x - E t r p B g 7 K m i p N 4 y _ E s 6 z D k 7 l c n 4 _ F 5 9 k C h g p D q z 8 u B q 5 l D s t q q C _ s 7 I o g j b x 2 j l B k k 4 L v 0 n j B 4 2 l l B q n j Y 0 8 i Y t v I p t z 6 B - y 4 J 2 z _ m B & l t ; / r i n g & g t ; & l t ; / r p o l y g o n s & g t ; & l t ; r p o l y g o n s & g t ; & l t ; i d & g t ; 7 0 2 2 6 3 9 1 9 7 3 3 6 8 9 5 5 0 4 & l t ; / i d & g t ; & l t ; r i n g & g t ; j j s s 6 p y 4 8 B 8 y - T t t 1 W h u n C 3 2 1 L i y 0 h B v h 1 W t L o - s C u 5 4 B 8 2 - E g v 0 C l g 3 K s i i n B l t g I _ j l D y l 1 s B z 6 o V j 1 1 J C t h 9 I y 1 m V 4 q X 1 4 x R w z m D 8 l 1 C & l t ; / r i n g & g t ; & l t ; / r p o l y g o n s & g t ; & l t ; r p o l y g o n s & g t ; & l t ; i d & g t ; 7 0 2 2 6 4 6 4 4 7 2 4 1 6 9 1 1 4 1 & l t ; / i d & g t ; & l t ; r i n g & g t ; 8 _ j 3 y _ 4 m 8 B p v - C w z u o B l 6 l B s r s 3 B z m w D t o 6 P 7 5 3 D o 8 4 c g j M h y i q C x 2 m 4 B 5 h y D - - r H v h o k D h 3 D s o - v B z _ t f 5 h E 2 w s M 5 u 8 s B q g w n F _ _ o B v i u B 3 w y E 2 p 7 M g 7 n D x 2 1 C 4 5 P _ 8 q D 2 6 n H u 6 5 U n 7 D j 8 _ C i q 0 F o p 6 N - g 2 J u p 1 C 8 0 1 F 9 q 0 D t u u E h u m E - 6 1 B h 9 g Q m 1 _ H v 7 p R 7 2 j b t _ 3 N 6 4 3 J x u q E i _ - O 4 q h b 2 _ v y B _ n h O 6 z - D n i - R 4 x - H m v y S 2 9 n R l p k Q 1 s t D 8 n _ C 8 9 o 3 B y o 6 J x p l H 9 1 7 T l k 9 m B 1 6 K i q 2 S x 1 o a 4 4 z B o 4 s s C & l t ; / r i n g & g t ; & l t ; / r p o l y g o n s & g t ; & l t ; r p o l y g o n s & g t ; & l t ; i d & g t ; 7 0 2 2 6 5 1 1 8 8 8 8 5 5 8 5 9 2 4 & l t ; / i d & g t ; & l t ; r i n g & g t ; - u u 6 g m z v 8 B i z 3 F 1 _ x - D v r 4 Z v w y 2 P t k y E q 5 p W 4 r 7 h R 0 0 g u F 2 z j G h v m x L v g u r E u o m X 6 y u a p 0 0 1 E j C - C x o v T k t 8 O k l _ U s 3 u 1 B w - n E r k 3 R x s 7 C 3 5 p T 4 5 _ 0 B w g 2 c w n 1 M u 6 _ P q 1 r E n 8 C j m z c _ 8 m e t z 5 p K m 3 w 7 B g 9 I k 5 7 k F 0 0 4 s C h Q 9 1 H 5 w y O g - m g D q k u g C 8 3 C 8 l 3 e 4 l F y w x h B 5 7 - t C v u B 6 r - H 0 4 3 D x w 4 J 1 _ _ E _ l g F 4 v q E r s 4 o C s x 9 C & l t ; / r i n g & g t ; & l t ; / r p o l y g o n s & g t ; & l t ; r p o l y g o n s & g t ; & l t ; i d & g t ; 7 2 1 4 8 1 2 6 2 9 9 1 3 5 6 7 2 3 6 & l t ; / i d & g t ; & l t ; r i n g & g t ; 9 6 2 6 u x x z 7 B 5 j m H 2 g p e o 6 y c q 4 n H l v t I 2 j h G g 8 - D n 3 1 E v 9 9 H r s 7 T - g l Q y _ 4 I h z 2 K t j _ H & l t ; / r i n g & g t ; & l t ; / r p o l y g o n s & g t ; & l t ; r p o l y g o n s & g t ; & l t ; i d & g t ; 7 2 1 4 8 1 2 8 0 1 7 1 2 2 5 9 0 7 6 & l t ; / i d & g t ; & l t ; r i n g & g t ; 5 o w y 5 x 8 i 8 B 4 l 2 B _ - r J u r t F r k k 4 D 2 j 6 t H 1 t w C 0 t 8 O 8 m i J z s V h j e 1 j u C i y 2 D p h u C - 5 Y 2 x 4 G 8 8 o B - 1 V v F 1 l q E 4 5 g E s 0 r G 1 3 - H _ - K h r u B u 0 t D p h r F q v 9 C t k q E 4 7 p F o o 4 L - 2 o F r l k F & l t ; / r i n g & g t ; & l t ; / r p o l y g o n s & g t ; & l t ; r p o l y g o n s & g t ; & l t ; i d & g t ; 7 2 1 4 8 1 5 6 1 9 2 1 0 8 0 5 2 5 3 & l t ; / i d & g t ; & l t ; r i n g & g t ; 1 z q l u p h w 7 B 8 u 0 6 J 8 g M 6 3 y T 1 x r J 1 v _ O z v j B 4 x 5 f 5 r 7 I o 2 5 w B _ 6 h 8 B 5 8 F 6 z x 6 C t 0 3 K j x m 1 B 4 v h z B x k 4 B x 9 G _ 4 4 J 3 2 1 L g o v h H o 9 v P v 9 9 p B w s 1 F w 1 g I 9 1 m D j j j Q g h - T 4 5 - K z x o Z 3 1 i B i _ l D h _ i B k 9 8 q B o z t 5 B 8 w D s k w q B 1 p 3 K w t t G k 7 2 M p 4 7 - D t 3 z 8 E u 2 g V x z 0 F 3 7 o G y 9 6 B 7 l l 3 B 5 j p u D v 3 s C k 5 q R 1 n 8 o B 9 n - N p j 0 N w h n V g g y Q 9 m g 4 B q k 9 B k w _ m B w 1 l H m u 1 C t 3 2 D 7 m 6 N 8 6 - U k r m I y _ 4 J - _ _ E g z 4 B _ q R o s a _ t 7 t E y u w p F y E r 5 9 F y j 7 I 9 g z B s i y C y 6 t l C h s 2 4 F 2 _ p B g 3 0 n G g z u - C u 6 B k i 5 s B m u t Q w h n H 1 l i B h 4 T v w 7 B 1 _ 8 C _ p J n q v H y g 0 F 2 l Z w n g M y v u J h p u C s x h m B z j z W t l 2 C p j n C 0 m L k p m C j 7 3 G _ z u D z - l H w h y H 4 3 0 S 7 6 9 K r q n E o y p F m i i o B i p u C 6 z m C i 1 7 S v j w B s m o K w 6 l D 8 p m D 5 y n V j x - E j s 2 F k y i B 6 5 t D g 7 p E j g e g 4 r F n i g C 3 2 o S p l 9 D 3 - 4 Y o 2 z B 5 t 9 T y 7 y U 6 j 3 D 8 u 4 L t h y H j 5 8 O g - u C 2 5 w H 3 9 5 B 9 l 2 K 4 g V 2 7 i B m i r E - g n D 8 z j b o 9 _ C u u 9 C l 0 1 C t w q B j z F 6 3 5 B n g t I v 2 9 C w j 7 Y t 9 z E s 7 1 Z w 2 4 B o w r F s z - B 4 u 4 D q z O y 2 s H _ u D g r q E 9 w h I - 4 r a u l 5 J _ p p F q w k Q k h 5 K k t 1 F r 0 9 R j h 7 I w i j Q z C 9 3 u e 3 x 7 T o z m V t h r B x s 1 H 1 _ u D g m o J m j m C 7 8 3 G 1 1 g E - 0 m C g k g C s n m C 7 m n K j _ m r B 4 l h G 9 v 4 k G 0 s b - k 6 u D n x 7 d 6 7 k 7 B 1 i 4 B _ 2 Z s m t G 3 v 4 N 6 2 u G x j _ B h n l l B i r l z C 0 _ 0 I _ x n j E 6 k l H m l m D 9 m y D u x z C 0 m I u u q R 1 7 i B y k t h B R i 8 9 N 9 6 i H n r j K 5 k s F k t - y B q r s U 1 u i s E n 8 Q j 5 9 o B 7 j z C u k m B 0 h g C i 8 g G 6 0 d r 4 y W s 7 q F 2 - m C o o F y _ l E o q g D k 1 D m y x 1 D 1 0 - J x - 9 F 9 v r E 8 s m L 5 s 3 D w n _ H z 5 5 B g 3 9 C 8 m u D m g z B n _ 7 T v h z G w 7 f p 7 4 B q i h Y n k 6 q G 2 t D u x C z o 2 H v h O m o 0 K x 5 r I 4 5 - D g z i 1 B 7 3 x Z w i z h B 0 _ s G v l 3 K x 0 h G 4 l n D 8 6 2 I j 6 y W 4 m t I w 6 0 E l q z G 8 t D j h l _ B m q 5 J q 4 - H s t q E t m 4 I 1 i t E q w o a 4 6 o T 4 x o I m x p C s 5 o F h 8 s I l 1 8 C 1 4 0 E k x x Z y 2 t B v q - B p u 8 b s 6 g E g n B 3 v 8 B s - t P z _ s G 3 w g G 2 p o B n 5 0 E s 9 g E m s q J q u 8 J _ s s d _ o 7 E t t y z E 4 0 - f m 3 q t J 4 9 2 c u m g _ B 6 l m 8 F o M n v y r B 9 m p n G k k j q J h O m 4 l L - j x j B l 0 2 C 4 o s C p 4 4 B 3 v O 7 k V o k L - x a g p B _ _ n B i - g G 3 s O _ w i B 5 l t O 0 6 O h l G s o t C _ m n l B 9 8 8 C s 6 u C 0 _ - B t k q E 1 o i B t m m D v x o B 5 q g G s 5 p F i 5 s I - r V s p o F 3 8 x H 5 3 _ V l 5 5 B h 5 D p h k E 3 7 o F 7 k 6 G s 0 m K 3 9 o J 7 - 0 E - g _ E 1 n i E - j t B n p l 7 B 3 q 6 g C v g - C v n i B l o 4 G j 3 4 B 8 t t I 9 i l M 9 u 1 F l m 6 s B h _ - B t s y - E h 7 g E 7 4 i B g 2 8 x G g _ 0 P w u z B s x p e _ w O 7 5 0 E - 4 n B 5 - 3 D h o q E u 6 h G o 3 s I x j a i j p T h n x m C 2 s m C q s t O g - 2 c w _ s G i _ 5 I p w m H n 0 8 T 9 s 4 G r 7 8 T y 8 6 u B x q - E s z u D z - s I x 1 b 2 m b y k _ x B x 1 V i 5 n D 3 0 b 6 y t 2 C j 9 8 V 2 o m B x i n E j z n i B 5 p G 0 v 3 a u v w B 3 w 1 F u g t O q g 0 E 1 j e p t z B 4 u - H o s r E m s 3 D g 3 9 C 0 k 9 i C m r 7 I 9 n z B r i 1 C 9 u n B p v 5 C o s r B p 5 u D 7 5 n V 9 h p J p p Z w 7 _ C - h z B 3 m o B 8 q o C v k Z 2 i n C u w _ H s 8 9 C 0 m L w o x H _ 9 p E p 8 0 E n z J j n 7 C 3 g 9 O u z n C m 9 U p 5 3 G k q q I k h j f n i g C 5 z y B - p z H l 5 r O g 2 u O 0 2 n B 8 g i D 5 0 Y y 3 i J x g B y v L 7 c 4 i _ E r v g C r z i B s 7 5 B m z m C 7 n w D p 6 M 2 h 8 D w y 9 E t j 6 B y 0 u D w 3 s G r z 2 J 9 9 z c t 8 1 K 8 p l D 0 _ y S h 5 9 o B o 8 n N 1 8 1 r C s 8 X r g K i u u I 2 r 3 G 6 l m D - k z B p 7 m D w j 0 S 0 r g W 6 8 q E h 7 t D t p g C r w j E 0 2 y F 8 i J k g 9 C l k 5 B l 3 q F u - 0 F 6 g - C 7 z 3 U p _ j L s _ 5 B j 9 x B g g 7 G 3 s 2 L - q m H t 5 h E r g O g u 0 E o w x H p y 7 T 3 2 p D y g N g 5 o O 0 z d 6 s G h h 4 D u m j B j l - B w m n L p o k H i n j B p 2 i B 9 h u C o l 1 C x g c u j X v 6 u D w k l D p m E 8 g u D o 4 t B 1 4 8 C - 2 0 E i 6 j H x o z B 1 i q E 2 5 1 J o 4 q f r 5 v d 8 _ t 7 D - 4 m f 7 g o l C y o v X q y y D r p X k v k Q u z u C l 3 t I o w s g D i r d p 2 x a x s 5 m B t h v c r g q F 4 k y w B 2 y j U z j p 8 D - u j z F j s r E s k d 4 y - 1 I k t 5 P m v t H q q l f t 9 h G x r k j C v u r G m k i Q t 8 - E p 4 0 F m 0 7 O y j F y 3 x E 9 1 4 B o r 5 B q s 6 T 8 7 5 C 4 5 - G 6 z m C 6 6 g M _ 7 5 U 8 j 1 W v q 6 I n 1 k E u h l O 5 t n D j - 0 W 2 6 0 F 3 i j C i 9 m F w y 1 F m p 3 D m o 3 i C w i 7 K - 5 F 3 4 2 J m 0 4 J y z p V v v 2 K 3 p _ O 4 m m C 8 9 r G s t s G u 5 z F m i 4 D - i 5 B y 3 6 N t - 0 F 9 5 o _ B y 0 k _ B o S 2 o x q C 7 o 3 M 7 6 v S 0 w z Z m q l D w m o s D _ _ - 3 B s 7 7 i B l u q 1 H l g t M i 7 2 s B 7 8 i B w r B y g 7 U s i g F n k j D v 1 g O 0 n 3 M 4 x 6 u B z q G 3 8 r G h j n D x i w 8 C p 0 c 5 y n j D _ p 7 q B 2 1 h z B g 5 p a 8 j p K g 0 6 I y _ 4 c 1 q m Q r w m j D g y 5 q B q 6 5 I 0 y 3 a j y 8 K k p 5 N 8 n _ 0 B y w 7 O r 1 G k 9 2 c k 3 0 F 6 - k Q - 4 z L y 4 x S 8 _ 7 I l z l H t 2 _ H j u h N v J u 5 2 W s 2 J j l y N - 4 E 6 y o B n 3 y B x k r e 9 z 4 F s 1 y F u i g I - s - H z u 2 S p x h B p y _ I r u v D 6 2 8 C n z 5 D j r I p 9 v D l z 3 K - h 5 M p g s G g k t G h m 3 K - p r E t g p H n h R z q - H l 0 7 I g m l H o 6 g I y 6 o V 2 - m C 8 4 3 q B 4 4 6 H q 3 v B m o 4 D w v l H u z 2 M x u 1 W t 6 s G 5 4 3 J 1 8 l H v 9 8 E z l - I 8 1 y K l 5 v V v 3 3 D w 8 - H 8 h 0 P g u i L l - 2 C p k 5 M q y - w B _ 1 2 C w r 2 K r x 9 T m o 7 N v 6 x B 9 h x C 4 n 1 F _ 3 2 C 8 1 S m v s u B h n 7 I _ i p V 4 x k V q t o C x 8 0 4 N q w Q 2 n x 9 C r 4 4 1 C 6 j 2 B w 8 h o G w t 2 - D z g s E t g - I q p z 6 J k 2 - K _ _ p k E r s s P 5 q x I i 4 q n B - w t i E x r 5 N h v 2 F l 9 8 E h _ a i 3 y v J u v w 7 E 3 s _ T 1 k 9 M y t q h B v t 7 q B 4 1 Z w i 0 W r p - E x y m b l l k L y m y d 2 u r g C m 0 4 J v x 2 H g u U - m - E w s t T 3 3 U n z y C z g N g g 2 K k 3 q j B n h 8 I u h j b p u 9 R h G j S 4 l i r B n 9 0 M 9 v S j i g n B g u _ E - _ m Q 7 q 3 K - i 1 F 3 0 m D x 0 2 G u x 6 G r s r E z 7 s G v 3 _ T x p 8 O o 1 4 D 4 m u q C 1 2 u Q p l C - k m H u 5 t G o - m m D n t 0 v B l q y X 1 h 8 s B 5 z m C 7 8 q E w 2 - T v 6 i B n k - G i h q D r x o T _ x t D h y 2 L j 4 z Z h l q E 0 6 3 M p _ 3 D k x r G u y 5 B o 2 3 D x 1 n D 9 p C v 2 l 3 B s n 0 F m 5 V m m 4 B v 2 k 2 B g j z M r 9 d 8 v s I r j 6 I l v 6 N 5 i t G 7 j q E 1 l 6 N o z 0 h B j j 2 M 7 v p C 1 p 7 E q v o E v 8 j B z 0 - O n y k Y t n z Z r k s j B p k m b m k k s B r 8 x E 8 v v y C v i n e 6 8 q E t s _ 7 B s 7 x c l - i N z j F l 4 - O w k 6 w B 7 9 l H 2 k i 1 B h _ 0 c t 7 j k B - r J s w - 1 D 8 7 0 F q 1 u B w o k D r 8 6 B q z z v C j j m b i 8 q Z 1 j r u N j L 6 7 t B q _ B 6 2 q C z t 3 M p 8 V 2 7 x Q 4 r 4 D 6 u 8 T 1 q 0 S 7 s 6 I 2 j - D w x x D 9 w n V u z 2 M r 4 5 B g 6 u C g j m N 2 6 w 5 B 3 0 0 F v m 3 M 2 o k _ B q i 4 J m n _ K l 6 5 y G p o 3 W m u 7 I m v _ E j o 2 J w m 5 B h 6 - E 6 k a 7 r h B p 5 q E j z p R k 4 s B k t i L m 4 B 9 7 p v F 8 1 r E 8 7 4 f x 3 Z l 7 Y 7 g 4 c 0 s j f z x 4 P 8 j l L s 1 q F j n l M _ u B o t 3 K 0 8 l V k h 4 J y r D 9 z w i D 7 n p e v - 0 u B - x B 2 r 2 t B 9 - v Z i 2 h t C 8 v 0 K k 7 s B r k p U o 1 r L 8 k 9 0 C t 7 8 s C 4 k z o B 6 9 G k u - E _ k l E 3 k w Q n 0 o R o - s u D i _ k Q 4 z 6 p G m o 6 h E 3 1 6 E l 9 5 g D 8 x g 4 F 8 z w v B i g r 3 G s y l 8 D 6 v v 7 D 5 k x H 8 s 3 j N 7 m r i I s x 2 m B 3 _ 1 1 F n w l o C x n 9 h B _ 6 v i M o t 7 B 4 3 1 l O l - 6 u P w h C 4 0 1 5 P 0 k s 6 P 8 k p u I 6 q 8 n B _ z y K - r p g B 0 4 l 3 H 0 j 7 k U t g z z B 5 l r U 6 0 0 v F i _ 9 5 S m t 5 y G s g s k D i _ 9 5 S g t q - P t x 3 D m g 8 Y w 0 w 8 D p 0 8 I _ q j b 8 4 4 B w _ h g E 3 7 7 s B p 8 t j B u w _ R i t 2 z B h m p 1 G u C n k 8 i L 1 g - o B 5 6 n f n p g j C 3 2 i B 9 s z 5 L z k s D - 5 n 1 I r p g y K 9 p n T k 3 _ w G w g h h F 2 9 o j B m t 9 I w 2 i E _ y 8 j C o 7 4 w B l y L m l y p B 4 3 v K r 6 k p B k l j G 9 0 - k D 6 p h L z s o G r l Q v i n E q m q X 5 z s _ C p 0 s f x m 3 p B 5 m 5 S 8 t 4 K z p t C 0 - 2 N 5 r 2 S q u u W 9 z 8 U x i 2 B o n g c 4 8 3 t E y 2 9 b 5 n 7 Q s z - n G - 8 6 j D z n n C x z k 4 B q m 8 P h t q L 7 t 7 U r l z J s z 3 J l 9 o N k p s E h _ - 6 D g s z e 0 i v m B y - n N i w Q h z 1 F 0 r 3 G w k 8 j B 7 4 3 O z v - O r j 5 N 9 i 6 K k 7 9 B 2 4 q _ I v k z n C x 0 g a 4 l t O 3 x o H u g I g t 2 o B u 3 2 6 E t 9 g j B 3 g 2 N 7 6 m l B 0 r w D u w s M q - n r C g p 6 L 0 z v t D w i g Z u u g E q 3 4 4 B 3 t m y B z - t P j r 0 u C x x e 0 i r I s x X 2 8 0 o D j x 2 T x g w v B z p q v C i _ 9 1 H 4 7 9 l E s z y - K _ m j C 4 2 3 h B 8 - i T s 9 h H o 7 n P 1 z l o D 1 5 5 - B _ i v H 0 s _ M o 2 g 9 B 0 o - o B h w 8 E n h z 1 B 4 k 0 f 5 9 k L 9 _ 9 - B 1 m v L t z 9 B x y s B 3 s - c u p 4 7 B _ 7 t i D 4 5 9 f 6 l y 9 G w o 8 M j 5 h O 1 s p L 4 w 3 J w t 5 L r s g E - 1 s E w j _ K o 4 h O 4 m m B l - P x g p h B 4 h 7 3 C 4 r m j B g j G k v 7 v C k l 8 9 C g z g E s g 3 k D 4 y u X y 4 o i B n 9 7 r C 1 m i 1 D s n k 8 E m k n V 4 i p C w o 3 z I r B x m 4 i B q 3 o J n k h T 9 m 5 J _ w 0 G 4 m - g F s k 7 C u 0 p E x 4 t 5 C 1 5 r l B z m k E 0 6 m r L 1 0 o G 6 8 p G v i q g C h 3 k n Q 2 1 l c - r F 0 n _ 6 D w h X 4 7 y H x u x n B t w 6 y C m r w 2 C w v 6 6 C m s t D _ 5 _ a u g 4 e _ 4 j F p x g Q 7 - j D i 7 j d q 7 n V s 8 9 H 6 r k R _ o k k B t r 4 s D l 7 p F - 6 8 E 7 u B 6 p B g 0 z j B k 7 N w 4 8 G y n h s B 8 _ u Q i 5 j R r k g 1 C 0 8 m a - k 2 Q 0 8 k w C 6 i n 4 B l g x p B t 1 h G 7 v w S 3 g g s B 0 s 8 l C t l 0 r B 4 k z E i p n H 8 v u i E _ 0 u L s q 1 _ B i p o K q Z w - _ U - 6 y I j h 4 O m q h B j y h F i 5 j Y 9 m 1 N u 7 8 c 0 s Y - p 1 o B 1 8 v C 0 - 9 8 N g 0 6 l G o 6 6 H 0 8 S s - o P k _ n 1 B r r K x v 7 h B y _ 0 z B _ p 5 4 C j 7 w o B 6 6 L 5 y D w t i i E w t j r C y 5 b 4 5 x s C s m - j D 4 h t v C j s 0 9 B 3 5 i D 8 9 n C y 8 r Q q g z 8 E m i n h B y r y l D q y 0 z C 0 8 q o F 4 j - 3 C 5 x 2 B x k 4 U y n o _ B 9 8 o j I 1 m j F g 0 i O g 6 t 5 B w 6 4 z L 4 x t 7 D 8 o i p B t 8 8 m F - r n M p u y Z t t h D y n 7 m M r z q I x i n 4 D i t b v 6 g z P 7 p k v E 2 7 9 i B 2 2 x C k o v o B i 4 2 M w w _ d i t o K 8 o m o I 1 W j y h W y 7 i o B u j o _ E s z _ 1 B 7 l 4 s K h o 0 c i 6 w y D 2 o - B y _ x t B 4 s 4 k H 4 z 0 f y 5 4 b _ _ p B o 0 x 0 E 8 7 i k D r 0 v n C 2 x r p J v 9 7 n B x 5 p d z t 2 B _ n v j H 2 _ q 5 D u r p 6 B 0 o Q 4 5 - h E k r t x B l 2 g L h w x n B w v 7 w D g t j O m 5 z j B _ k y J s 2 n v B k s q v C s p q j B 1 3 u C w q 2 L l 5 J o 2 p v H _ 9 q u D 7 g s R z 2 s p B _ t s 8 C y o z y B r _ z R p y 0 4 B g x 5 R s p b k 7 4 - B w 2 9 p C _ w x y B y 9 S 2 v i 1 F _ n p a 2 q i C 8 w 9 9 C h v i 3 B y m s t B y x 4 y G p 0 r M z 3 w k B 9 x x G 6 9 _ J m Q p I u y - e 9 s s a s 8 7 9 C 3 h 6 6 C u g z 3 B m k 7 m E 3 o 0 R z o 3 w B s 0 o v B q h w S t y 1 r B r 7 4 h B p w 4 n G v 2 _ I k g m L l g j B l u 4 i C s q i k D q 3 g u F m i C 8 7 9 d t 5 4 M 1 o _ g E 0 g g 1 C j z 2 h C h 2 p 6 D 4 l J o w s v H u 8 q g D y g 5 Q t p X - 0 1 o C s n m t B v i o 8 E 7 h u o C l k m q B - w t 4 I n w 2 k B 2 w D v g 1 i G k s - z B s t r v B p y r - C p t t 9 D k u q O l i R i 0 t b 7 q 6 9 D n q j W x u Q v u q p E h 6 0 m B h j p O m m s I j w k _ B n 6 M y 2 w N r s m M 7 o x j B 7 y t z M x j q P y t 9 m C s z 2 t D 8 8 g Z v 5 6 2 D u 5 w 8 D 1 j h h P 1 o B 5 j t 0 G p 2 y p B r g n a 0 w 6 I _ v s u F p 2 4 Z 7 x k M l i t G 0 0 7 4 F l q x h B v j t X j 9 _ i B n n z H u i w g I _ w m I 8 2 q O y 5 q i B u l y y F 8 r g Z v y q F z 3 7 d s z C 6 l N k 7 7 2 B o 7 m c v p p 8 D v u t 1 C _ 7 n k B 6 k 1 O 0 y j n B p n 6 K z s m P t m s 7 C l 4 4 2 D j k h t B o - n M 2 5 0 t I r 9 9 p B x h 1 t F g o i m B 6 _ x 6 E t q b _ 7 p o D y 7 s 7 D o u m z B o 4 w 8 B 4 8 y q B 1 y 9 l C w h y 5 D x l n m F s j n m B r g w G 0 l 9 t C o w 1 5 D m 6 3 _ B p 7 - l B 2 v s 2 B _ g v v B 9 1 7 g C q 4 r u E _ _ w i G z 5 x U o p w 1 N 4 6 r n G u i k u B 0 x n I v 8 q s V i g 6 3 C n q 0 y D 5 6 l s B j - l - C _ w p 5 C l 6 w l I s 6 z D _ j s W w 7 0 - E y z n 3 B 3 v 9 p G h g z U q t y D 6 s q k C g j z z B l s l a r _ 3 k D 6 y 7 Q 2 j R p 1 7 F 3 - s p E p 1 G 2 q m _ J w m O g p l u K v 2 p Y z t B q 5 l O p _ 8 1 C n t j 8 B k h - h C n s L 6 j v 3 N z 5 i v B 3 l 2 f j z B 3 p 6 u I t s - e i v r I y u 9 h D y 8 4 b o 6 g k D m t q 2 C o y 2 p D w i m E o 7 6 k C 4 w 7 w D m h r d g 7 v R 8 _ r w F m p 1 O y v x b k v p X l 0 k j F 0 x 9 s B 9 8 7 C 2 z h q B 2 7 l _ E 6 q v v B j t y 2 C j z v W o 4 - h C z g i O n y r C r 4 5 g E k 8 m v B j u i b - m p x C 9 s 6 _ C z q o C x _ n C z n 6 H _ 7 g r B 9 2 - B l 4 j v B q u 0 o D w _ z z B q t 7 t C 4 m 9 B w m 5 5 B i q j i F 1 0 5 O 9 r F 2 2 w v E i 6 h s B s 2 l c g w _ V v n 1 E u g n a 3 z I r l _ g Z p s y h C _ r 0 G s l o - B 6 y 4 y B q t 1 h C 8 - x 5 D 1 9 p 6 C o 8 U z g 8 Y s o j t B k 1 i l B m x q - C s t v 3 I 0 1 q N - 8 l p S j t i C r o z o K j t 9 7 E s F 7 9 5 h C 9 _ z o K 8 w s x B u u 7 D w z z 0 C 0 1 h F 4 5 v o H n h s m C 5 j k q L t 8 n P r - 2 k H p 8 v l B - 0 o 9 J s 9 6 3 C g o Y 1 3 6 k P t 4 i s R 2 s p B 1 4 - Z j y - u E j _ t p B l C s I r 6 7 V r 5 q p M r - p O j r y p H k 1 v - B 6 l k y C 2 k 6 L 2 x 3 8 D 3 1 8 1 F l u y H 4 l t h B _ 4 m V o s n j B r _ l D o g 0 G p y 1 6 B y k 0 _ B 4 m r E t 3 g o B l z q j H 0 6 G 0 _ v I j i 8 q B v h 6 L 7 y _ 2 I t j 6 z C 9 v r w B 7 1 k y C 1 3 9 t C v 1 t u F n 0 7 V q 6 l v D h - - q D v 8 q 0 B 8 y 2 M y i o r J h 9 G - 4 x h B w h o Y _ x s p E 4 i p B 6 t z H 9 g o C 3 2 - V v 1 o c n 9 m J 7 q 7 E 0 g k z C y n o D 4 3 g Q q 5 r k C - v l L t x 7 K s p t E 2 t u w B 5 s l r C q 5 1 2 K p z _ r B l l 1 k C h r t 1 G g 2 2 s C 8 9 q L 5 m g k B _ q p 7 J s q r g C x u t 0 B 5 z U 3 i x n D r s 3 F 0 8 3 J - k z k C r n 5 w N h 2 r C i - h s B h o y U 5 z g 6 E 5 t r w B h m i w F q 2 r E 9 8 q 2 D 3 i k l B 6 m r 2 C u _ h s B 1 g _ M i o 0 v B 7 3 h M w y g p B m n v 1 D n k s _ N 7 5 p 1 D 0 3 n v B 9 _ y E 5 0 x I q g g o B 6 o 2 w C 6 t l Y 6 - s j G l 6 _ g B - n v T v v k m E z x h o C 3 7 1 X 7 k r E w w u E i s 9 d 6 j 2 w C r h 1 u B l m v 1 F u - g Y _ g i a s o 0 6 D o 5 3 7 F k C 4 h o v C 3 z 9 d 1 8 0 O 0 g h H j x Y r 5 m m D t 5 D 7 m D j q p I t v _ C 1 _ z 7 L 9 l z L i 2 h 3 B 6 0 6 P - z 3 2 D 1 7 z c 6 h m r K i 8 k h B g z 4 x B 5 x i s B i s w m M 5 3 q 5 D k F y n n u V t 6 q B _ q m _ B 5 x n Y m o p i B 9 0 h q B j x w r B i 2 p m E 3 G y 6 l q F 8 0 z r B m r s 4 I v - p t B v - t E h 8 q n B 5 6 j L m i q 6 B 2 i n B l 9 k E n t i l D 0 6 y S 8 3 n q D o n o 5 L 4 q u o D k q 1 n B q 7 z w C 6 v m x D p q 5 v B 3 w 7 - B q q o 7 B n v t G r r 3 B h s p d 1 - j G x w D j 3 8 S n _ v a _ p B 7 8 _ D j v 8 S 5 k v 7 D 6 1 4 M s h u _ B w v 5 I n t 8 2 G h 9 l Z _ g g o B k x 8 L u q h F 0 i 1 w E s 0 g B x 2 5 8 J 1 y M o - k o F j g o z B 1 7 s P _ 2 u i I i v 3 a u r j r E - 3 6 N h 0 5 7 F 5 - o J h 9 7 P 6 i 5 f 6 5 0 J 8 v C 5 u 0 u J t 2 O v _ o W v s o Q x 3 x C 7 8 p 1 B p m 1 6 B v q 3 L v 9 q p E y z o J 0 v v U 2 6 h d 2 _ n K k y G o h n x D y 5 3 Z 8 r z 6 B g k - h B z i j E h p 1 k B w 5 8 j D y h 7 g C 2 t m V 7 w t z E 7 w 3 c q v i s B o m j D 6 h v 1 C s l w 0 E l V t 2 5 e s v q q D 3 3 y a _ o p 5 D x 4 i o B y p - Q r 6 u E i 7 g L w n 0 u C g r m c q 8 z Q w 3 n M i o j q F q v P m 7 r 4 B m j w N j m t 8 I z 1 2 C 0 j m l G 2 3 h B i o m V s u s x B o i 6 g B i 9 j K w p 5 w D 2 m h d 8 w u 0 E 0 w i t B 7 4 n B r x _ 1 C 9 q r M i m l R 7 l 9 H g h _ V s u v U - 5 - f j m z o E o 4 l c m h 1 i G _ q o x C j p o v I j 5 v r C q 7 k r C h q _ e 3 y G 0 8 4 L 9 g 6 0 B o n n 8 G s h m b 1 q z M h 0 w 5 J y v x 8 E w l i V 8 w F 6 u i i B g g 9 4 H s n z a q 7 8 X 4 5 s T w 7 v U m q v N u 6 n 8 C l y y B 7 - 0 z R 0 j i C 5 y c r s v j R n 5 6 3 B v j w o G 4 4 p 8 C y 7 y 3 D i 7 u 5 D g o l c 3 - 9 1 C 7 0 H u g 4 e s 1 n G k u h r B z 6 4 J w 6 i D o g k S _ g r M 2 r 1 g C 9 i l R h w 2 U 1 q 9 s J 0 y p E k 1 Z s h p n H _ j x g B w m k y J u u J i o o - C v 7 7 V v r j o B 4 n 3 h B m j j C w h 1 z B j 3 l z E t 3 I s 5 u S 0 q o _ B z o - g B l 2 8 _ E j T v i w D 0 q L o n t B u 8 U 3 s 3 E - k S m _ g B 8 8 m y J i y v G 6 h y k B k z l n C o 6 v 9 B z - u s J z o 8 j B q j p L 7 y p i B 1 m F 4 q p g F w 1 9 O g t n S o l v x B 3 q n Q x m 9 v G g s g W 2 7 p U k p h C l q 9 Z p p h O y s 3 W s 9 6 R y n 0 y E m t p J v 3 w F n k t E n m 0 H - 3 0 J 0 j w x B 2 r v H u x - s H g n 1 K i j _ F 4 2 u C v 7 _ z C 9 9 1 4 O s 3 3 e z m 1 h B x 9 0 I 3 o g B m 3 j M u x 2 H 2 6 5 N z t z w B 7 4 k a o m v G j t _ X l _ l t B _ u B y t 0 V k g i y C 3 l s s E i 6 7 O 3 0 H r p f p m x P 1 y l M y i 5 N h 2 3 N q g w c 1 k z c i k 3 H n 0 s F q 6 I t o o G j x m 8 D g _ _ P 5 9 6 L h y p n B t m i N y 6 4 E p 1 r 3 D m 9 7 t C 1 i h C 6 x 5 p B 5 p z C 7 j 2 _ c w i B _ q M j s 9 u H 3 - w 0 I v r 7 U g m F u z m q B q q r 2 C n h r t D 9 0 i F v 7 i i C 5 i g L 9 3 w 1 F 8 9 z D 4 l n B q i k M 9 j 0 w B m s v R 9 8 - Z r 2 - 1 B i k 4 B j q 7 U t 4 q _ B 5 m 6 X 8 n x K s i u t B k 6 v B _ q j h B g 5 v n B 6 6 j i C 8 - 6 N 2 _ 1 h B _ 0 i P y - C - q 4 H u v r q B - h _ t C u 9 v T 0 y n G 2 4 C 3 p k M 8 v v R o w p M 3 s O v m y t B t o q q B 9 x 4 B i 0 4 3 C g - s _ B n 4 s L _ k 3 O p p y K r _ 7 v I 1 m S 7 i x E 4 y k s J 5 k 0 6 C i 7 m D w _ m s C 8 1 t m B w v w R 6 k s T 7 l l a 2 _ 7 l C 0 n 4 X z - q H j x r r B o i y k B x x r y D 9 8 1 H y k x T 4 l t h B u 0 z H 7 v 7 p C w j 8 M g q h H t o n u B r _ u o D z i k Q p y g P o t 8 k C h r D l j o y B 8 - p N 4 u N 1 t 5 D t r x F _ r M i x 5 p C 5 8 2 w C i n i i F u k q C w z 0 h D y y r D 6 2 3 F 3 t C j n n f s t w Q u 5 v H g q 3 i F 6 t y p F y 7 p J h t k Z l i n h B t o 8 z B - - 3 P p p o q F 7 3 n G y h m c w 5 q M 0 6 h n D p n 1 O w v j T m g p H r 5 5 9 E q s g H 3 o w n B y h n u F j i m Z p v h x B m r o - C r h I 5 r 9 x D 0 6 j j F m 9 j I 5 l p L t j v v B t 4 j I h 4 p D l q n 5 I 5 o j N n g 3 i H z 6 H h g o _ B u 6 z 4 B i u B 4 o s q H - 5 k k F h 8 5 3 C s 9 0 - X 8 h 4 1 B 7 2 3 r F 5 p j 0 B j g _ k B 7 m x p O l 8 g 9 B t t o V o o 6 Q w r 0 c 0 5 g Z _ 5 u N 5 v h o B 2 j C m r x 0 C k z v Q - h i K l l g r D g s l l B l i 9 H h - 5 I o 0 w 4 J i 6 g E l s o V u 9 n r C 4 4 2 v C 2 0 r C l 4 1 J 3 h t V t 6 u - J t p 2 u F q t n j C i y w R s w o F 1 m 5 0 B p 2 i y B 1 - w I z u - V 8 _ p v B y m 3 1 D o 0 9 P - _ 6 9 C 5 x l r C u h F 3 s m x B 4 1 4 H 8 i 2 n J - p 4 d s 7 4 L q 4 u H 1 5 l k B 7 p 1 F 7 y 5 4 B 5 7 o L x o q j C h j _ l B 1 u u C 3 s 6 L z o 5 5 E 7 6 H l 0 h o B q p 1 1 D y o t Y 1 g n P n j 2 Y 0 s C 7 l o N l i t G y y 5 z F z p k l B 6 - o - C 0 7 x a _ g h E s m 6 d 8 u r L x o _ L m 5 3 7 E l 8 C t y T 1 h g 1 C i _ 8 8 K 7 0 i I 0 y 4 6 T K 4 m o w M 2 z w G j z n Z v 1 k D q y p V t _ _ B m h 6 e h 8 3 O r k x R 5 _ z u B t p 6 x C v q 2 2 C q g s i B 3 n 4 Z 7 5 h x E m 8 t F u w m 2 B r 0 3 l G q 0 2 K 9 u y 7 N _ u _ E v g y H 1 k - G 2 8 o q F 6 4 j z T q 1 6 5 B _ 5 m o B o 5 L z 6 v h C 7 7 5 U 9 z q m B r o 7 w H - j - J v q l 6 B o 3 8 p C 2 r K 1 o s m C - - m 5 D h 9 - g B q n w - C 0 m 2 9 C k u m f s u o H z 4 n N v - l b z j h m B g 3 r S 9 o 2 g C v q s o B w u r G 8 k _ 4 C x 9 8 n B g 3 v g F k w j k B - t y k C g m k C t y k 2 B n 1 l q O v z g N p 5 3 9 B m y i X 4 q 7 n C w n k 1 B k m y Q 0 1 4 o E y s g f v r i l C - w o g D - s s U l 5 n 6 C g x c h 2 9 n G o s 2 B r q g r F h 5 g q B g x 7 h C o 0 h o E g l v U z U 2 l y h B 1 5 0 1 C 1 y g g C m s 7 G 8 0 k h B p - l C w y l K i 1 i t E y 9 r Z 2 r _ E 9 y j X x 2 r n D p 4 - L q 8 g 6 J 8 o 9 z B m 3 r 0 D o q o o I m 6 4 H 0 9 _ D k l o z S n t l G 2 i 9 x B l q _ 4 B 5 1 7 2 B H 0 6 6 s B q 1 R o 5 q r M 0 7 x n C 8 m H l r 8 t D g i z w B g p k B g t p 6 C l 9 l b l n x s D v t s O i v n 4 C 0 1 9 9 C 2 f w - 4 Q 6 8 h 9 N v g 0 v B y - _ s H w l e j 9 4 L g o k 0 G 1 3 d s 0 r 3 C k 3 k E 6 o n r M k i k C x p o y B 8 5 z L m t i q D v h p s B y m w F g y u a r x - 5 I 5 _ l Y 7 2 1 D 0 1 i O o r u u B 4 _ k r B 8 z j O g q x h F v g o 7 B m j w F 4 l 6 M i k _ l D i o 6 O 1 8 1 6 D v 3 l o B n - z C g W m q 9 m E 4 q l a 0 0 l B u i y h G h z l o B r g t v B 9 2 6 J m q 4 2 F o l r s B v q n n F r 6 U m k 9 1 M l 8 _ 9 H o t e v n U i 0 4 H u t l 6 D s h s 7 B 1 q D x 4 3 s C 5 t 7 w D g n H _ u F 4 m h v K 3 r j 0 B v g l X m u _ u E 3 o l t B s 2 9 n B 2 6 6 e p k 6 L p g i O q p 4 0 B v m j i E 2 h g S 2 s m M p - I j w k Z j 1 y t D q x 9 z B 6 j z 6 C u j k e 8 g X q 5 7 7 B 4 1 m K q 2 w J x 3 4 m E 2 i 7 l E 4 t v D w o m n D i o p 5 B g h q r C s - 8 p C 8 t z 3 B s v 3 F i y - 6 F y i Q 8 3 5 K 8 m 5 K g 3 4 N o 8 r D i 5 _ j E j z m c n 6 6 o B 4 4 h G 9 8 l o F 7 j o u B t n _ M x - v 5 B l i M h x i j D 1 0 9 w D g o Q x 3 7 n L 3 g H 0 g s z G h 4 P x 8 9 N n 3 u 9 H 5 i j q C r 6 t i D 7 8 s U r Q 5 g 7 p F m z v E v _ z l C 0 4 4 m B i 9 0 y B - 8 w 9 C g m 6 C o x - k J 1 v l D x 0 7 P j t s J - u 0 B 9 y h k C u q - F & l t ; / r i n g & g t ; & l t ; / r p o l y g o n s & g t ; & l t ; / r l i s t & g t ; & l t ; b b o x & g t ; M U L T I P O I N T   ( ( 1 0 . 6 2 2 3 9   4 4 . 7 9 2 0 4 6 4 4 1 ) ,   ( 1 3 . 1 0 0 9 8 4 4 4 9   4 6 . 6 8 0 2 4 7 ) ) & l t ; / b b o x & g t ; & l t ; / r e n t r y v a l u e & g t ; & l t ; / r e n t r y & g t ; & l t ; r e n t r y & g t ; & l t ; r e n t r y k e y & g t ; & l t ; l a t & g t ; 4 0 . 8 6 0 5 8 4 2 6 & l t ; / l a t & g t ; & l t ; l o n & g t ; 1 4 . 8 4 4 0 5 2 3 1 & l t ; / l o n & g t ; & l t ; l o d & g t ; 1 & l t ; / l o d & g t ; & l t ; t y p e & g t ; A d m i n D i v i s i o n 1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2 1 6 3 6 1 5 7 4 7 7 0 9 3 3 7 6 7 & l t ; / i d & g t ; & l t ; r i n g & g t ; y 0 h r y s 7 w 2 B i - i b 9 x r j B v r o B 6 v 6 G i y m L 0 t 8 T v - - x B p v - E g 1 - G 4 4 v n B 5 r j f v k t j B k 1 _ T 8 t p X 1 t 8 T v v j J l - v G k 1 5 I 0 v s j B r 2 4 Q u 9 _ E y 4 s j B n l 4 G n 7 r X x j g F j - i L t - p j B k 5 9 o B y i O n q m b 2 q 8 T h 4 5 I w g l b & l t ; / r i n g & g t ; & l t ; / r p o l y g o n s & g t ; & l t ; r p o l y g o n s & g t ; & l t ; i d & g t ; 7 2 1 6 3 6 2 0 2 1 4 4 7 5 3 2 5 4 9 & l t ; / i d & g t ; & l t ; r i n g & g t ; o - x m 7 m n m 2 B k y h T 5 k q g B 7 q t X o g 9 x B 2 4 9 n B u m w E k 5 5 s B 1 v s j B l _ l F z o _ K n - h f r i - n B 5 6 r 6 B i _ i E 5 j 3 Q v q h f t o 8 I m p 9 x B k 1 l M z p i I w 6 l L z z 8 T h p g o B 9 k o L j n s X h l k L m j _ Z k M s 2 4 Q x r w H s 6 L n 3 1 Q y 8 g 9 B 0 r l L s u 9 T 8 x G v x z K 3 n l p C l g - e o m p 3 B o _ t 8 D - 6 r X 5 o E m z i b 4 9 5 G 4 m s j B g h m J g k i C u 1 h b t o z C s u x G g 7 p G t p u I p 9 6 o B v 8 4 s B v 1 m B 9 _ m L 1 k 4 s B 7 _ 5 F n u y V 3 s h o B _ v p 2 C s r 9 T w w l E j o r s C r j m L v r y v C - j K n 8 h d i _ 8 i C 0 z r 3 B s m m L x _ t C r y j Q _ r g Y z w n D v n 4 Q & l t ; / r i n g & g t ; & l t ; / r p o l y g o n s & g t ; & l t ; r p o l y g o n s & g t ; & l t ; i d & g t ; 7 2 1 6 7 4 2 3 8 3 7 5 1 2 6 6 3 0 9 & l t ; / i d & g t ; & l t ; r i n g & g t ; u o p 4 8 z 5 v 2 B 6 _ p v B 7 t p X 1 x 5 H w t a q u o E 2 n J g p 1 I 3 7 q C 0 p t B v y r H 1 - g K 1 9 6 F v w n P 5 w _ J v w p E _ t a q v m L 0 t 8 T 8 w k h B 2 z g K s l 1 Q 6 v u D s l 2 B q l 5 Q 6 0 m E u z 5 C y 0 o G u p i B 6 j 5 Q 0 o g F h z n L 2 0 m C w k m E i 6 l E 8 1 L n x y F p v m L o 0 2 G h i 4 H r g 8 i C k 8 - D 5 0 j O j q n L i 4 5 I 0 7 3 Q r g 8 i C g u 4 O 9 C v 7 n S l B o u 8 R - - 5 F 2 o 5 H i m 2 Q j i 4 H p 5 3 G l 5 3 H g 0 4 G h w - J 9 _ l L y 8 n B s s D 6 u i J 3 2 - E & l t ; / r i n g & g t ; & l t ; / r p o l y g o n s & g t ; & l t ; r p o l y g o n s & g t ; & l t ; i d & g t ; 7 2 1 6 7 5 0 2 1 7 7 7 1 6 1 4 2 1 2 & l t ; / i d & g t ; & l t ; r i n g & g t ; z w 2 9 3 g n h 3 B h 9 - c o - q B - q h E _ m 6 I 9 j q B 4 2 2 F x m 4 H v r n O o _ x L & l t ; / r i n g & g t ; & l t ; / r p o l y g o n s & g t ; & l t ; r p o l y g o n s & g t ; & l t ; i d & g t ; 7 2 1 6 8 5 4 4 3 0 8 5 8 0 8 4 3 5 7 & l t ; / i d & g t ; & l t ; r i n g & g t ; 0 o 6 y q l p 7 3 B m 4 m L t p s G h w 5 D _ m 6 I q s m L _ j _ x B q l 5 Q 9 y h s B q o s B i 1 9 x B j l 0 H y n u d u 7 k f j g g o B o r 5 Q z r _ G u q r D 8 - 6 N n 3 L u n 3 Y q - 4 Q t u y v C 5 x 5 G g h _ x B 8 8 y D q u r D 6 3 7 z E 3 6 r H j 5 m b t r 9 T 1 v s j B u t R z n 7 Q 2 q r 3 B w 1 k f k 3 o U 8 9 P z 2 q 2 C n j n p C w k f u m h - B o j i 9 B r y s D 7 0 o f 0 5 8 8 B 2 _ o j B 1 2 W 9 - 0 m B 4 6 t s D r _ l b 4 o N 5 k 0 R 2 9 t s D u q 7 k D g i p X p o s Q q i 1 9 B 2 k - x B 6 z u v C i 3 l B o g l j S m 3 3 W 2 k 7 T r 4 6 F 9 2 q V u 5 r 5 C v 1 6 X - 4 p p I i h u F 0 t t B 9 p i m B 8 z z a _ 3 x g B u j q q F - w x 3 D r v i w B 4 i 9 i Q 6 4 4 e h n m C 7 5 k w I y 0 5 8 B q v j v G u p q L _ z y n E w o N x 2 V 3 o s o B i n u 2 C _ x n k B y n - w G h o n I 3 z i B g x y - B o v 3 B r 2 w p C u x 7 h C t u 8 R 9 5 y Z l 0 7 O k - k Q w w y y B u r 2 - D l t 5 B n 4 i i B l j 2 v B n 4 r e q 5 7 T o 1 k n D g n 8 P o 7 k R 4 t 3 z B q g 0 y D g 9 l t B p y k c r y 7 I g 8 l n D 6 o w i D s h o j B k _ 0 q B y y 8 O k 2 n c 9 o 0 _ J 1 9 D k u l 4 B _ - i 3 B h 0 w o B p j t E 4 x 2 c 6 w 9 t C 7 1 2 j E 5 z v 8 C l 2 0 v B t g l L k l - j D 0 q g h H s i o F m r - D o 0 o P u 6 o J w 5 4 D y 9 p p B w - 2 l E y s u T 6 q m X _ l l 3 B 6 3 l k B 2 k i d 0 6 8 M - 4 7 g C r u x L 8 i o - D k k x U s g 0 f 9 9 z a 5 s s g B 6 m o z P m x w D 6 5 v N q 2 u M q n o I g v z 6 B u 7 k R h k y z E n 3 _ s C k v j q C k n _ 4 B i p n w H w 2 6 R y q p s C q m 1 t C o 7 2 N - - - M x h D 9 y g B v m 3 O 6 u n V i x 4 y B 4 o 1 K 1 3 s x C l g m f w r k l B s w - j D i k 2 O l l s r B x n q B o o 7 L i m 2 2 H o 8 4 K i h r 5 C g n w Q 8 n n c 6 l 6 Z 6 j 3 W 2 3 y y B 0 s x _ D p _ 4 f t 5 g B o v 1 z B u n L 6 8 m H m 0 j s B k 9 5 L 8 _ p v B 8 _ g J 2 x m I 1 9 O 7 9 _ W r w t i B - i g O 4 l t 0 E g s y k C s 1 o c m u j U 9 s h W - 9 p F y s s 1 G 8 _ t C m y o _ B 0 8 y 3 D 5 9 g a n - h i B m w t T 9 y g H p 6 4 3 D m g 7 C 3 x v W s t 0 S 0 0 - x D 3 u X 8 3 j 8 U 0 x g D 8 s n 5 B 6 q l q C _ p 1 j B - y t S 2 w 6 Z p - 7 Z 5 z s o C r n 1 B 6 2 C u x z O y 2 j i F g 2 w B 0 j m 5 F s t l k F g v 4 F s w o D u w 5 2 K 0 q 4 J 8 h J g r o q B i 4 7 l C 4 5 4 K s l 0 u G - n D m - B - y o w C i u s s G 7 3 k B t o n E r _ O - x o O w y w - B 8 6 W 8 0 n d w g k 9 B r w j E v p x H - m v G 3 9 1 D 8 r 9 9 C q g n Y y 7 x y B w q s L 0 3 W o w i D 5 h g G r g - q G 8 q 9 M _ w v V m z z r B 4 4 h r B w r 6 L - 7 m j C t j 6 W s x h Z q 4 4 0 B w l - o B g t 1 q D 0 z t a 4 7 p T 6 k J i o F _ u 2 2 C w s x x C h 3 4 m B h s - F y 3 0 B l t 1 s M r q h E x 9 o 6 E m g j d 4 u y 6 C s 3 p 9 B _ q 5 Z 6 s 5 w C o 0 x t B m q k M m l s b q t v i D g 9 4 b s _ o G u x 3 v G x 0 n s F 0 n 5 J r 3 m Y y 2 7 B w _ x C 0 g y t J w 4 j L j g - 0 C o 0 p v B r 3 i I r z 8 g D n h l X 1 m 0 v B q o 7 f p n s D 1 n 5 1 D j k q Y 4 h s B s w v H j - m B 9 q r g G p 3 x h B k 6 z i I k 8 r k D 8 2 l 8 D 4 n s B _ 6 7 j C t n - 8 F g 7 _ X j h 6 8 N 6 m w f x 2 g 8 D 0 z l R _ i y u C r l n e - o v k K p - u C p v _ 1 R u t y B m k m D 0 n 9 S y k 3 I y u r I z 5 h w D t p 8 h B k 6 4 t E n w l a 8 4 x j N n q m T u o u q H i _ _ K i j t q E k u x U n s w r C l z 2 4 D y - 8 m C 4 7 r J o 3 t h B k o 9 1 B 2 l 0 j B m z 3 H o 9 8 d i o o K g g h y C 9 9 q j G j - 1 G 6 y l k B j w u c 1 z 6 G 0 n w k C 9 _ m v P k w l E g l z I l g 4 H t m t K 9 3 u t B x y g z D r n - X z q q t K 5 m z F 0 q 9 4 H q 1 7 P 7 7 4 J m u q M n h q F 3 1 x L u z o j C 8 h g Z t t j z C t u z n D z j 7 g B r - k B w - m 0 D m r 3 V n 4 3 3 C q g _ k D h F 2 k 4 _ B x s _ F q l u i D 1 r 8 K l 3 0 P 2 h 8 w G u x 3 w C q z E 8 x 9 6 B 4 t i n B g w 0 _ D l z r V h Y t 7 2 3 B j y 2 i C u l 6 g C 3 9 8 M 8 3 n 5 B 0 1 o u C 4 j 6 R 3 q p E 1 8 _ O o l t 3 K s h g k B n 9 i B r k j 0 E q y y U n g n B w k z C - 8 m 5 D o 4 v n B u z I r h 4 B q v z a r y 5 g B 4 _ o m B i m x 9 C w q w n E k y r M w m 4 y B m w s C k n 4 R s 8 j t B 2 y l Y w 1 4 R 6 q j E s 6 t M s n _ G z t K 7 m 1 r F 4 w p y B y u H m q h o B 2 z r M 6 3 k s B o 0 g k F z 6 o P 7 g g w K 2 7 p k B g 0 m v B s w - 4 D u o i e n 7 s F 1 8 j X 6 i v D w l r F g m y 1 C 6 o j R q 5 w g B 4 9 6 t B 6 7 u 2 B i u n - D g 2 z P s _ 4 4 F y 9 0 m B i m t 7 C 9 3 5 4 D 0 Y z r 6 B 8 w y s C i 2 s b o o y - B q q x V w p x R s h 5 R y 3 g k E 9 i 9 n C l n 7 v B x L h _ m 3 D 5 u v o C y y 3 v B 0 q 3 F 5 6 0 b m 9 o F 3 4 H g - l n C 8 w z k C l _ 5 D m q 6 e y k 7 N q 6 g Z k y n H y - 1 _ G 0 2 u G k p 9 2 C 8 p v - B 7 9 y O n u h h D g n o x C s t o R _ - h C s 6 x s C m w l s B o t - h E 7 v _ H t q t C h r 4 Z s 9 y F j 5 n K k r 5 F g q t u B 4 1 r p N s 1 0 F 1 - r D 5 H w 1 g O 9 l w G p q x 4 B t - y z C z 9 o I 5 q j s B u g g q B v u 3 s I l r k E - s - e - k 9 2 G 4 i 0 U 0 5 m l E 9 5 i p C 1 7 g 2 I 7 - q G l z 7 h K p s F s m m h C 5 5 y h H 2 k 0 w C u w 7 K k g z l C y - l r C 8 2 4 J j 1 0 L l t 3 U 6 g i o H 5 5 w J q i y K r 4 l B u m s - I - 9 h Z n z l C k n w u G 9 7 9 i B 3 f p 6 o _ B 9 v n n E - - p L o 1 6 Q 0 g j D s w t - B 8 x 9 j D m 6 s h B 6 5 z f 0 4 _ Y z 4 1 - D r s 5 - B 0 h 8 w D _ 6 i 3 B - 2 I 1 r g m D _ w u _ D 4 u m V w j 5 g D k z n P p 1 t 5 B v q V n 3 v p B t g _ o B x H q 8 u l D u g 4 i H _ 5 9 T 6 7 r b 7 i 9 q B t s 7 l G _ 5 9 D 0 n 8 G o 8 t - B 0 p 4 _ F 2 2 k Z i l j q B r 0 c z y 0 W q l r M 8 3 s w F - _ t w B 9 9 4 D s 0 m 2 N j x 6 X n v g p N _ 8 q C s 5 6 i I - n 2 Q z z x Z s - 7 g D u 6 r - C w Z q j i o B s g 4 D 8 6 x H q 3 4 b o y 7 N 7 i j H z k - c m x l r C 8 w C 9 x j 3 D 7 h k L 4 x n h G u 3 z P o v u 4 C m u v H w 1 g O s 4 p 1 E q 5 j D i l 5 6 F l j u 3 C 5 z w J w 7 L 2 x n _ B v 9 n y C 7 t i j H 0 l o v B i r i 3 B 3 g _ - E z x 9 P o 2 s n J s w T g i z L w j 0 t P 8 m 9 9 C h 5 s l D p 5 M g g i n B _ 6 6 j G i t _ _ C n p q C n - 4 2 D m t p J u o h E 0 m 5 0 J s q D q w k r E p 9 x i C p t g J w 3 8 M o 6 6 i K 5 y B p i y - B n 9 i h C r q _ i B g u v 8 H o v I h 6 l C 1 w 1 a q z i 7 U k n t T w z h V r p y I 4 n r Q p 2 k s B o l y e w 6 8 E t w j e g o z z B v 2 u B z z y V o i q 9 E _ m n W k p 4 E 1 5 r J 7 6 E 1 2 n B 2 4 g d 7 y E t g y s B t 5 j 9 B 7 z x T n s g 4 B i g q D n 5 0 H m 2 i z K 3 h p f k _ 6 s B x l P 7 p y R z s 6 j C j y i L z p o g C i _ 1 E _ 1 z q B u 9 3 V 2 9 z F t 6 3 V 3 z - R k s 5 E i w - n B 5 k 2 x E x 0 _ E 9 r 4 G p z 9 G j 5 u 0 C t s p n B s q q S 6 n C g i 3 B q m j D o - 2 t J j p z F n 7 z T j g v B t - i g B 8 _ x k C g r q 4 B m t x y B i 6 4 Z i 1 p B x g g C j 0 n Z 6 y w z C 6 o 4 g C u 2 x 1 G j 1 B n h x q D p u 8 _ C - z g m D k 8 k 9 D i 5 8 C m q _ C o 2 u n E 7 j r B p p u b z h p h B r _ 4 p Z v f v n h z B w m 7 i I u 4 3 D o h q G w l j T 6 x r b 4 0 5 R 4 v - Y 0 u 4 R _ i n Y 0 - j E 0 h w k C q v u S 6 5 5 D u _ 1 4 C r j I v 9 x O 4 v 9 J 1 2 r N 7 6 h 0 G r z _ D v v j W 9 u o K 2 u y C i 8 k I 6 t - z C - _ g s H 7 t 5 a 6 s 5 I 3 s y x C 4 7 o 0 B l 8 4 u C - _ 7 S s q w z D i h N z j u z B 7 t 0 q F _ 2 9 S 7 m 1 J j i q H 3 n m Z p l _ M p q g B 8 t 3 w F y _ v R l 9 2 M w 3 5 U 9 r k m B _ r 5 T 9 9 S 1 r S p w 1 j C m s 5 o B y r g C 3 g x N 5 t g B m s H 7 n 5 J 1 - _ x D w r 9 M u z z O s 0 8 H n 6 9 1 B m i 2 g C v g w F u w i q B n 9 i J 5 7 h S u y r b y s i 3 B j i 9 3 C 8 1 m v B w p t h B m 7 r 5 B x 9 u e r s F y k E o 3 j 0 B y j m Y 8 n 8 H 8 1 z 6 B k 0 n G q s 3 K q - w a s x 4 E 2 n o L 2 6 w y D h a 1 o j Y q 8 6 l B t 1 l P 2 o 5 u E 8 t v l C q w s B v o 2 i B h x 9 m C n - x B 5 i 5 8 B i 4 t 3 B y x u v C - v o B n w r M y 1 s S p 7 4 - E w y u s D z 3 y a 9 Y g 6 h i B h j p s D s p p 9 F 6 q u G w s m P 1 u j i E g n 9 i C g u 3 u B - l y d z j u o B j v 0 8 C 1 5 h p C r x m F 0 t r n B 2 4 - m D h h 8 P w 9 u v C m p r E q j g 0 B u 7 u s D y _ 2 x C s k C 5 o o U r 6 m o F v w k l B u h 4 M 8 0 5 k D z 7 h o B 0 r 2 Q j 2 u D m h g F p - s R u u 2 7 B v v n 0 D k 4 8 i C z q 3 G v j 4 P s 4 H y l 0 8 D i _ 8 i C 1 8 h p C 7 h i C o n w K w y 1 F y 2 l p C w - l p C l k 5 i C s g v R x j 9 H 7 5 o F u m p 9 F w u 0 8 D j x Y t i 1 u G 4 n k L 6 0 2 s C n 1 r 4 N 8 9 q h B l t 4 - B _ 4 q J v o 1 8 E g n 9 3 B 1 u 7 9 E 7 r r F g 2 w 2 H v s _ B j p w t E 7 7 7 T x s k f 3 p r X n 2 n B i 8 Q n r q l E s m m L m o 0 X u - j G - 4 9 D n 4 g K 5 w _ J u 9 y V x p 6 N 2 1 w M z x J m 4 g K y y - a 7 p 8 I q 3 p B 9 h h L p v z V o 4 2 E 0 x h H 7 v n Z 6 3 3 G k i r S h 2 l L 5 1 n Z h 1 t N j D 5 z i Z k l o C i w n B 5 x 5 G _ 7 - J 6 2 p X p v g K y n 5 C i z l L x n g o B 2 6 1 O 6 G - 3 u 9 C z 8 O _ j 4 b u n h g C q 0 l Z l 3 W 9 h l g B - o 3 G y 6 k b q s T w p j C 2 3 6 F 8 - 6 N 2 5 r X h i K y 6 k E 1 t g j C 0 l - J r s p X u s N 4 v 7 L 0 _ 1 Q u q m E 4 7 w M n q i b g 3 R 4 t t M h x 7 F h u n C 6 u x B l 3 F 2 o 5 H w i B 4 - 9 J 8 v 9 T y x l L 4 - k L m n 5 H g 0 k f y 6 p g C 5 c 0 n 7 I g o n C n 7 _ J y o n L s m m L i g p P r n 5 N x r H 6 k o Y n i i f x p p S 2 1 s C o u n D h w h K z o h K 7 m 1 l B k q g F r l 1 l B k B v t 3 J - m w D y - 9 E - s 9 F r p g K 9 r g d r x 9 T s h 7 N u 7 l G p 6 H p y _ J q p z V k k s X 8 - r S p l 3 Q r s o L z p 7 F q n 7 N 5 x 6 F 3 1 6 E 7 j - H m v 9 I _ g 2 B o 9 w M s q 8 F p x u D q g k Z o t 7 N w i w M i u 4 G i s 7 I g u n C 4 p 5 Q 4 1 E h v 3 H u 9 _ E y h p P x q 5 C g 1 7 I 8 - 6 H o h 5 H w i o B l z 5 H g 3 4 G - 2 7 F 0 y 6 G y t 7 I q - k E u 5 J 1 x - E v _ l E 6 t z V _ _ t Q z o F - r 5 C - _ x d t 3 - j B 1 i t T l 0 x 9 C - o p s D h h H u p 2 6 C y g 9 j B 0 j 8 N - g 3 s B y z - x B 3 s o a p v m C 4 q G 0 x o 9 F 0 0 k b g j r j B i v 8 U 9 w w E _ u k o B m 6 r D 1 w g 9 B s 4 4 5 B o t B v j 4 i C 8 - 6 N 3 1 7 s B 2 r R - 9 8 N 1 h u 2 C t o 9 T m y 9 I y 6 k b _ q g 6 B o 6 J t o h 9 B l 3 o r B 5 q 1 R 8 3 j z F 8 h 4 v C y q E y r k I s 2 x p B q i - n B 4 _ z H 2 7 r h B 8 6 2 Q m z 0 T _ _ h U o l i J 1 y 8 W t 6 i p C 0 h n s D l w 6 y B h h m D 5 p e w 4 6 z B 6 2 p X y 1 s j B z q p j B 3 n 8 T t g r X h 1 8 n B 6 r 5 r B 2 m 3 D r m m L p m q 9 C q l - n B s t y X 0 h 0 G w 9 _ o C i w g p C r l i B s 2 9 f 0 2 g 9 B z h _ n B y p h b k 8 b p s 8 J l h n L 3 q 3 B 3 u z B u i g y B p x 1 Q y 4 s j B g w 5 n B 7 8 t R y u C _ 0 2 Q k 9 - n B r m m L l m D 6 s 2 9 B - z - w B 0 1 U 1 w i C o 9 b i t k K w h t j B m x l r B s 4 H q 4 v X w - r 3 B h u 6 N p 0 1 Q r j 6 T j 9 - n B 8 7 6 R p s M 5 w t X 1 2 n 3 B w z 7 I g i j v B r 5 c o 1 m L t r X m 9 g T p y - E 1 v s j B h l 6 N y t p j B s 5 4 Q l 6 - n B 7 9 2 Q g h - s B p v - E p s j N m u 6 D w 1 q E x n 2 F p u y j B 3 g i f r i - n B v i r 2 C 3 7 7 s B 0 u k b m - g D i v t g B h h - 8 B 1 w _ i C x s j E k z u h B g l j b k 3 q j B 3 3 u Z l 3 h S j n u 8 D y 7 g f y g s r B t x s H 9 k t X 3 p s j B n u - n B t r 9 T 1 v 6 k D v - 7 I s 5 4 Q i q s X 1 y s j B p z 9 N n - h f 0 q 1 v C z h l D 4 2 T _ 2 0 D y 5 r 3 B s 8 4 Q 8 - 6 N h n 6 x B _ Q q - 4 P 1 h 8 s B q q l f w 0 q X 5 q n 3 B m r 4 k D - p k _ C _ 9 p D 0 q 7 I 0 5 8 8 B 7 p t 2 C l 6 z t E n - h f q o j o B j m Z s n p K i 7 z w B p z 5 D o o 5 Q j y h y B 7 r 5 G v l - i C q y n H h _ k D l y _ 8 B s - 4 Q 8 - 6 N 5 w 2 B p k l E p h j P g w _ F 9 l 5 G x 8 g 9 B x 2 7 I l o i f z z g 9 B v v 4 B o 7 p M 6 _ - T k g 2 Q x h y J v u M j _ 8 _ D - 7 q w B l v _ 6 N 4 n 0 W 0 l r E y q 9 1 R 2 4 3 B 3 9 - w C 7 1 v C i o v x N n C y 6 n 7 D k y 4 I z o k u E u 1 s y D 3 g t R n o i Y h 0 - v G 9 m q z F l x v N m j 5 g F h 7 - 0 G h 4 h m I 5 y G s q g _ C r x 4 g W w 4 y t E g z o 6 B g m s - B 1 o 1 0 U g l r T u r 1 S 6 z 9 h U h 0 7 W - z l G t 3 9 L 9 t z 2 H i p 7 0 C g 8 7 q G n i g B v r q 9 G o 6 j H x o 0 r E r 9 j i C v B 2 w p p F m 8 o 8 C n 6 F t 6 _ D 6 n r K 4 m j D s i U 1 k 7 j B x v k f m t o X t x n o H q 4 C n y 8 J o z 9 B r s t F l o j a g x 5 i I 7 l N 8 8 2 - E 6 4 - 8 B t r l P g g _ - B 7 j 2 k D y x n v C o j o L 3 2 6 i C x 9 t R o p j D j 1 z v C v l h 9 B 7 8 l 5 B o w 2 Z 8 g t K 3 7 0 z B g n 7 T 9 8 4 M y z z B o j i 9 B u 9 1 Q 3 n 6 N g 9 z - B k i n E u 8 - x B x t w 9 C o g 9 x B i - j L x 8 p p C - 4 1 V - g k E v 3 l L 0 p 0 M w 0 k g E 1 5 h p C 2 u i T 4 k j u B 8 _ s X u 9 q X j 6 C m g h _ D h _ 2 s B w w x _ B 3 1 h B s x - 9 E g 6 p F h v 5 D t l 0 U 8 q 7 V 2 k 1 v C 1 t 6 n B w j 1 G w 9 8 G m l w 2 E x u l L t r 9 T i q n L z g n 0 D j u w l B 3 t 5 C l 4 9 s B 3 _ s p F y s t 8 F n 4 B g 6 5 c g 5 8 z H 6 k 5 - D 5 w B 4 k l p C 4 4 r i C i h F u 4 8 F o x u V w 2 s 9 C 3 s h o B 5 x j f _ 1 s X l 8 - D t k 5 F w p g H x k 4 Q w r 9 8 B x 8 g 9 B r - t I z x 5 f y h y t E p v g R o 8 z T 0 i p B z l q k D 8 t t 0 D z r g D g v - k C 4 k q 2 C 2 5 7 O 0 _ w d 8 o j f v 2 w S n b 2 9 g b 0 y 3 Q k n m f w p E 5 h _ i C h x n C x x l L r x 9 T q v r X t r 9 T i v v p F 4 k _ Q g z z T w z v D - m 3 s B t l 8 x B g l k s D y 8 g F i 6 7 B - j t u B k 6 1 Q m h g F i q s X i 9 q j B v 9 _ E r x 9 T i u 4 G 0 x k b k q g F _ v 7 T s 5 4 Q y 2 8 T t w 4 Q l 6 - n B y t 7 I k 9 1 Q y 2 k b y p E k 1 i 9 B x k 4 Q 9 x 3 N k k s X 2 p g f & l t ; / r i n g & g t ; & l t ; / r p o l y g o n s & g t ; & l t ; / r l i s t & g t ; & l t ; b b o x & g t ; M U L T I P O I N T   ( ( 1 3 . 7 5 9 1 5 0 8 9 5   3 9 . 9 9 1 1 6 7 4 7 1 ) ,   ( 1 5 . 8 0 7 2 1   4 1 . 5 0 5 8 0 8 ) ) & l t ; / b b o x & g t ; & l t ; / r e n t r y v a l u e & g t ; & l t ; / r e n t r y & g t ; & l t ; r e n t r y & g t ; & l t ; r e n t r y k e y & g t ; & l t ; l a t & g t ; 4 6 . 1 6 3 3 4 1 5 2 & l t ; / l a t & g t ; & l t ; l o n & g t ; 1 3 . 0 4 8 5 8 3 9 8 & l t ; / l o n & g t ; & l t ; l o d & g t ; 0 & l t ; / l o d & g t ; & l t ; t y p e & g t ; A d m i n D i v i s i o n 2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0 2 2 6 9 2 4 5 6 7 7 6 8 5 9 6 4 9 & l t ; / i d & g t ; & l t ; r i n g & g t ; l 7 _ n u o v h - B w w m n D n 7 h C r h 8 h D w 5 6 C & l t ; / r i n g & g t ; & l t ; / r p o l y g o n s & g t ; & l t ; r p o l y g o n s & g t ; & l t ; i d & g t ; 7 0 2 2 6 9 2 6 6 2 9 3 5 2 8 9 8 5 9 & l t ; / i d & g t ; & l t ; r i n g & g t ; 4 x 0 l h 6 s g - B i k 9 P r - v 0 B z l h t B z x 2 E 2 _ t M 3 z 4 u C l u 7 T 1 j 0 a o q h C & l t ; / r i n g & g t ; & l t ; / r p o l y g o n s & g t ; & l t ; r p o l y g o n s & g t ; & l t ; i d & g t ; 7 0 2 2 6 9 2 8 0 0 3 7 4 2 4 3 3 2 9 & l t ; / i d & g t ; & l t ; r i n g & g t ; 2 7 q 9 u k h i - B u m 5 J x 5 m K 8 h h H 8 0 k J & l t ; / r i n g & g t ; & l t ; / r p o l y g o n s & g t ; & l t ; r p o l y g o n s & g t ; & l t ; i d & g t ; 7 0 2 2 6 9 2 8 0 0 3 7 4 2 4 3 3 3 0 & l t ; / i d & g t ; & l t ; r i n g & g t ; o i w 0 i 8 l i - B v m q B 2 u b 7 2 a k 6 Y 8 t 9 B q y K v _ h O & l t ; / r i n g & g t ; & l t ; / r p o l y g o n s & g t ; & l t ; r p o l y g o n s & g t ; & l t ; i d & g t ; 7 0 2 2 6 9 4 3 8 0 9 2 2 2 0 8 2 5 7 & l t ; / i d & g t ; & l t ; r i n g & g t ; p 8 3 9 q i s j - B v w r 2 o B 7 t j n C 8 n 8 E k s _ M 8 9 m d y y y L p 3 8 B g 1 w E 1 h m I g u k u B _ r p O m j r d - k s Z w w p g B v s s D q k v H g k y C 9 j s K n y h - D m l s 4 C 3 h 6 L z - h e & l t ; / r i n g & g t ; & l t ; / r p o l y g o n s & g t ; & l t ; r p o l y g o n s & g t ; & l t ; i d & g t ; 7 0 2 2 7 3 9 8 3 8 8 5 6 0 6 9 1 2 1 & l t ; / i d & g t ; & l t ; r i n g & g t ; s 8 8 z _ i o h - B o _ x V 3 m v y B j 9 s - B m v o D p w o c 7 u q R 0 y u z C p j p h B o h n K z 7 p 5 D & l t ; / r i n g & g t ; & l t ; / r p o l y g o n s & g t ; & l t ; r p o l y g o n s & g t ; & l t ; i d & g t ; 7 0 2 2 7 3 9 9 4 1 9 3 5 2 8 4 2 2 9 & l t ; / i d & g t ; & l t ; r i n g & g t ; 1 h 0 2 8 _ y - _ B i _ N 4 h P j l 5 B j r X h g N 3 g h D 1 3 2 C g x s B 9 t M & l t ; / r i n g & g t ; & l t ; / r p o l y g o n s & g t ; & l t ; r p o l y g o n s & g t ; & l t ; i d & g t ; 7 4 2 7 6 4 8 3 9 6 0 8 2 5 4 4 6 4 1 & l t ; / i d & g t ; & l t ; r i n g & g t ; h v l 4 2 p 0 4 _ B _ p j B n g m B o t F w v a m y M p s v C 8 z E 5 0 L 0 u o C m o C k r i B o p g B z 3 D x o 0 B t - M 1 L i k B 5 z F 3 k 4 B w n G z - C 3 z F _ - l D 0 x C o z B n 0 N n l 8 B p n B - h E 4 n G r j 4 B 5 k C m z B s v l B o i r B v z q M _ h l H 6 - W r 3 j H r - n k C r 6 k I 8 x p 6 V v v 9 D r h w R i y i F x 6 2 B 3 4 x B s o E k r a p n n B _ j B 3 r C 4 7 E - o D l 1 _ B n u E u y J 0 - - D 6 1 K 6 1 w B 1 7 Y p f j 7 w g B z i 7 C 4 H h z O 8 1 F 8 y E 0 s E l v F 9 4 E - _ E 2 o F 6 y E 4 4 E w g H h h G _ g G p 9 D o U n j R m o v F 4 T s s D v l m B x t F p 3 4 B g 2 S m m q E 0 r B 3 T 0 i Q s l b z t J y n I 4 - H _ j 2 B 2 4 7 B v t 6 B 8 z H _ 0 t D 0 C 9 0 t D 9 j L z i 7 B g v o B q V 2 - q C 2 j w B g 9 U i v Y o 9 Y 0 7 H 5 t N t 4 N x k H 3 1 E 6 1 E h q V 6 j B 1 t E x n 6 C 9 s X 0 5 m B y r n B z 5 R s z R z z R 5 x W 7 1 F 8 l B _ j E n q C j v f x - e 9 m E i j 7 B l j 7 B j p P 3 k 9 B 6 k 9 B v - P q v Y z C o 9 Y x l S 5 j D 3 c r r n B v 8 C w _ B t r K 6 r B 1 r B m G l v B v y B 9 8 T s p 7 B t m F h y S p u 9 B 7 H 0 P 3 4 v B s l F 6 x K s _ B x z r D y 7 6 B w c 1 f v v D j 4 7 m B 8 j Z v 2 n i B 5 b 1 2 B z _ P l U 4 u C 7 P 9 S l 4 B s m C t 8 C q j O u p v B - w D h x 3 N 2 g R - 0 T 5 n d w 4 z F j 1 m 5 E j z M z y 2 D p w 1 f 1 t B 7 0 C m j x H i p M w s B 1 n N o y P 6 2 S t s C y e q h M r p B 8 8 L 4 t D 5 w L n 9 2 C u 9 B - 8 p B v g y C 1 3 t H x r G n y 1 B 0 x h R 4 w C g 9 r R n 1 E y t x 4 B r j F 6 h R v 2 4 B w u i G 0 p j D - 7 8 B j k r G - t a l z w L p 1 w E n j u F k 9 j 0 D u s s c g u n B 4 o w J o i n C 4 x H 7 n 0 E r m s M v h 8 C j 6 x D w w k F l 3 L h h c m g Q l r O _ v Y j g 5 B v t 9 P 5 l g B l 3 l B h 5 x E m l f 6 3 F 7 2 f x k w B 0 p H u m 4 s C - - i E o n t D 9 m k C 4 _ 6 Q o 7 W m 5 K p k P 1 n g C y 4 T w 6 _ C 6 6 M t 3 m C _ _ B i 8 g C 4 3 g F j 7 C 4 x 9 I r p J i g 0 C 6 o n B p 7 i C u t o G g 6 l K y n r E 8 v u H r k _ K l v i P z u t E 2 5 p O 0 p 3 S j r p G g o p F p 0 x F o m z G 5 t 3 K g k o g B 6 4 q E w i g E 6 _ l J m t _ J z m 8 4 B 8 8 l P w x 1 K v t i W 7 t h I l m l J k _ 0 H g 9 p J x z 5 U n z r K 0 u x L u 2 i b m r i H t _ z U 5 m s Q j _ t K 5 t 8 J - 1 p G n _ i m B l v s R w 8 2 q B z t x X x q 8 M o 1 g Y _ x 5 Y s 9 i G l m 8 B 9 k _ P _ v 1 H l j 4 E y g n B z p - B l 6 v n B y x g G 0 i g - D v 0 q N v h 9 u C u n h T m 3 5 h C m k 6 B 1 3 1 B m k m B 7 h 8 B n 6 t D r j l S i 3 h E l _ p E y 4 h I 3 i e u _ q G l h T t h 8 B o 3 k D p o 3 C n 3 w B j 4 8 B w p p C k 4 8 F o w r P - t u I w 9 V w 0 o D 5 w 1 P k z g I 4 6 6 D h x m F t w 4 U u x g E w 0 f q m 2 D n 2 o X w o 3 C 9 t i M 6 s R 5 1 w J g r 0 C - - m B 4 y 6 N 2 0 g 6 B s o k J 5 6 2 t B x _ h C _ 2 9 6 B z u j C 3 y U 3 u 8 J 4 _ g B r 1 q H g u 4 D 2 4 8 f - 6 l d i j _ B q p p N 7 2 3 C o 7 1 B 5 o 3 C 6 0 6 D w k 6 C 0 m g D l u 7 w D 8 9 9 R s m t E 8 _ q D j 0 h b n 3 t C x 2 q g B s y 7 T 1 g l 2 B s i 3 O z 0 l g D t 2 t r B 3 k 5 Y j m s J 8 i m r B n y 2 v B y l 1 0 B m n l T i g v C z 1 s W 5 2 n V x o q G x m 7 a g - q Z s 3 i M 6 m r s B i m g K l o g T j 6 g y B t 9 x F q r i H t w t j B 8 - s K _ s 5 O h - x G 6 8 y V 6 3 0 P x t s H u n i Q g 8 m F s j i T z 0 - M o _ 1 P 5 v q N _ i 0 W 0 7 w H k 4 8 F j o x G l w m C z j 7 m B 8 j 8 E 5 s o T w 4 t k D u 7 v I 7 6 6 8 B 5 r k T x n o 9 B 7 - x k B 6 _ w z B k j m m C 0 y p M - k t X 9 _ 7 d 3 m m v C 9 x z y C 0 n v T y 6 r 3 B 7 w o W s g v I w 9 l j L 8 h i P t s w s D 2 r 6 H m 7 7 G 8 2 q 2 C o q 9 d q u 3 - B o i y 0 B 0 w k 0 D j 9 v G 1 p o S p 1 z q B x 4 s F 3 _ r P y 2 3 N t x t E 1 n p e v 4 z Y l y - o B s t - R o i u o B y _ k t C 6 u z X 6 7 m L h v - _ C 0 n m J l i s M 2 i r 5 D 4 2 o N z 1 s j L t j u i I z 3 q D l o u Z z u s 1 C l 9 q L i z h C i 6 - e u t z L k 5 j f u 3 w V x 2 1 F j y 2 t B w i 7 T u p y V 4 m _ s C w _ 8 C s w k T 5 _ m l B z g l u B w 1 6 k C g 1 n Y p 6 k 4 E w x 0 P i v u w C i k 0 y E 1 7 5 1 D 6 i s B m 5 s P r 7 j r V i i l F 7 8 5 J k 8 9 X 8 r p W 3 s - P 9 s 3 J 7 v s F 6 z x c i l p Y y 1 - G v - w G m 7 6 f o x _ D m _ t L p 6 x y J - z 6 i B 2 s r 3 B 7 m p w B t j k I 8 g g F 2 t o d 2 z k d m 3 g T 6 _ 1 U k w 6 7 C - r v 6 B y g r S z y l d 4 t s v C 4 9 8 i B - w n 4 D 4 9 w 2 C 6 k o Y 8 s w Q v v 8 L n k 4 E p q _ K 8 1 y b y u 5 k B 8 m g I x k k O i x 6 I k g 4 W o k z C s w _ O h x j R h t 7 S 2 8 h n F x 9 l S n - q J w g - L l 6 t I w s 8 o B g u w L r i n n B 7 s u f 6 l 7 H x 2 5 G g - 5 7 I 6 7 m I 0 5 j v J x r r N t k - _ C _ i 6 F h w 3 J 5 o l D k n 1 G 3 k q D 3 1 u 1 M w l p 7 Q h 8 3 Q m q 4 c z s - t M p r n M 9 y 5 r B 1 w p p D g 3 2 k D y o m o F - k y t H h v r _ D 0 z x o N v u z K r n 5 L 2 z g G _ q o 7 K h h v i B t g 7 D n 6 2 z B 1 l 5 D 0 k k y D j _ m E 1 0 w L 1 g 4 M 8 7 r T m 2 j D y 9 z y B 2 l k w B _ 9 k M 4 x k t L v 4 9 n B 8 2 u j C s 2 5 h B 4 w 0 l B 5 i g 5 B g r z r D 7 q x f w k 2 J z v i g B p r 3 3 I y 2 0 i D i _ - r C 1 x r r D l x z t D v w 2 R 6 7 _ 4 C m t i 8 F v p t K n h t t D z _ 3 U v 0 u H k 8 y W q 7 r S g v y 7 B m i 1 u B j 5 9 T - u x K 2 l m 5 F o y - y B k x i j D v o k J p t h f j - s i C - 9 n I j 2 r G _ m 3 j D q 5 u f g h k f k u - p B h t i w D w 2 k 2 Q 0 x i 1 B z h j y C p n i m D 4 u 7 z E i o 1 z C i 1 0 I i 6 w 7 C k 6 - T r v y N z q - 6 B v 5 r O 7 y n O x z x F m h 3 w C h r v l B 7 k i l B u - z N s s n 0 C 0 3 j 1 B m g w G r 5 v 0 B 6 _ 6 4 E s 6 x h D t q j x F 8 j q e 0 6 v H 4 t q Z - 7 g 5 E u n x x B r 7 2 X u 5 j n B v g q y C 6 2 u a x l y S w 7 g T _ l k G 6 o w N z 9 _ 7 C 9 1 q F u 9 s H 2 t y b j 1 j w C t o z q C u s 8 S g 7 h x B x l 7 v B 0 r j K p 1 3 Z y 8 1 H 0 2 h N 6 x _ m B t t v y B o x 2 0 D g _ v J l g - Q s - l 6 B v 9 6 n B _ g 5 N 9 z h y J 7 i u n C 5 z 7 g F m 6 h u B 1 1 6 z B w v i r B g t s L 5 7 4 I 4 w z w B z h o f p g v _ D u 7 5 7 B y 6 i 4 B i g 5 9 B s j g L t 2 l - B l 7 5 m B p 6 p i B 4 g h 3 C m _ m M 0 1 _ P z v 2 l D z 7 g Q 0 6 m 6 C y o o 9 B o k m u B 0 0 z P - 0 g a z 7 2 - H q o j l K y h r s H q 2 _ W h m x z B y x w Y i j k k B 6 5 - o B y t y o B 7 s - X q 9 h E - r 2 b 4 h 8 z B v v 0 M s i s V w r q l F _ - v t D w h v _ E t o 7 I 4 h h 9 B v 0 z H 2 u h d g l z J s m x 9 B o i o h U 8 4 j Z _ h k q L 4 q t r B u j p O 9 - w o B w - 8 w C 5 2 v m K m 1 9 h D y 7 s v B l s x _ F 5 o y T h p h w D w v 6 x B 2 y 6 1 B h m u k C u m t X 9 2 j k C q 1 t p B h j 4 E p s 1 6 B j x 6 H g h _ K i g y G w - z H x v o j J 7 0 v D 1 4 g T h v z - B q 4 y o E l 5 g o C y o 9 N j o 5 v E x 5 i c 7 0 _ B v y q 9 B r 0 o 2 C 2 j 9 N 1 p 1 Q s q 3 K 9 w p e w _ r 2 B 7 m n R w t o z C p k i Z s r r t B w o o 0 B q x 9 s B 6 8 z R z p 7 Z x z m q H _ 7 _ U z t 6 0 C i 2 o K i 7 r a y 1 w 8 B 0 t 3 H i g p i B w y 1 j D 8 z - 9 B m l x H 9 m 3 v C x - r K 8 - m d n o l M k _ j 7 C 0 _ w U y 4 7 3 C r 0 j G 2 m Q l 8 Y z p x g C 9 x t k C j j j S 2 g k P k q z 0 C k t n h B t v 7 7 B x 5 4 W h v _ Q v 0 8 V r 2 4 D 2 o g P i 3 o i B 6 4 6 K i g i C s 6 n e j 0 g z B i z h D 6 h m e y r 4 X l g y V 1 l 6 Q x j 1 E 0 1 j C u p 9 F - 5 9 G o u 9 T p x 0 d 3 j 8 o B k 6 n I r j h h D u 6 n g C - 6 4 g B x n s M y x 2 e l 8 2 f t 7 p v B _ r n g C z v l q C v w q a n 2 9 W g 6 9 f l y o k B s 3 s q B p 9 2 Y 0 n o s D y o _ r D k t 3 0 C 0 8 1 6 B 6 u 6 o B 1 i y D v o z 0 E s 2 2 N g w l C 1 5 m k B 8 j g i C l o l r B n j 9 V 6 9 8 n K 1 k k y B 6 p t a 2 i r 8 D g _ 4 u B z k 6 e 7 n s g B q 9 y L 8 w x l C 9 l t E r _ g s D p w z x C 7 2 8 G m 8 m V m s _ s I _ o 0 q B h p u h E g 5 7 8 C l o k m B 7 3 k V x 8 l t B x - 5 - B 0 q v I h i x i H w s 2 E w j k T t x t s C y 8 j 5 B v h 4 8 E v q 1 H 4 i _ s T s x j r K q 2 m K 9 6 q F j u r g E 9 5 m i B u 7 r v B _ h - F w 6 1 j C 8 o 0 r F 9 i 7 Y 6 s G u 2 D w 1 C q y l 9 B y 9 _ m B v p o z B 0 l k P t 0 s J 7 m 3 l D 7 0 0 N p 5 7 E i x x T n 8 _ N 3 _ 5 d o - n y B t j v n F 4 4 2 G _ 6 2 p G j 4 8 o C q u r q C g 6 p 3 B i w s o B _ 4 p 6 B q v o y B l w s t G u 8 q K n q k _ F 9 h y 4 C l k 3 W k v h W 2 q t _ B 2 n 2 y B n _ h g J p j w X r 7 v F i j 1 h E 8 y y o O 1 l w 6 H t t g R t 1 4 l X h _ g 9 E s 7 q q B o o j k C 2 n w 2 C 7 3 p y B j 7 9 j B 0 m 4 x B w 2 5 g C q - 6 X o - 0 j C 5 _ u S m g 1 3 B y 0 t I y 6 x 4 D l l l h K _ y t U 3 x 5 _ D 8 1 t g B 1 1 u C o k h l B u r 7 I 1 u 7 D r _ n U l h 8 Q 9 x 5 H 6 q - U n 7 q K 2 q j v B o y 3 0 C 1 j j i B q j h 8 E 4 n l U 8 0 k S g 5 8 j B 8 2 j t H 3 5 8 Z q s - t C 3 h s 8 D x 2 4 V _ h s r D _ v i v B 7 s 4 f j _ 2 I 1 2 p t C n u 8 M 6 0 s s C 4 3 i K p u t 1 C z y v t B 2 x 5 r C h i l X t g q m C r m 0 R o 3 x z E 4 z n h O t 7 x p M 5 x x 0 B - l y a 6 y 6 O u 6 9 M 7 8 t l E 9 9 v o C 3 p n k C - 9 _ W 3 9 z w C y q 3 p I o - 7 m H n h v n D 8 n z G 4 6 7 u B w j p e g 4 y 6 C k n r R 6 s g H i 7 n 0 C n x q X i h 1 d r 6 w 1 B g 9 6 C p 6 z 0 E _ s l c _ x y X o 5 j O q s 0 O g 9 h G r k h p C 8 j l h B p s r 6 B 1 u h 7 J w 4 7 j G i w - H u 9 i Q 4 4 t F p 3 l R t l u z B r u v h E x 0 7 6 B z _ k T 8 p 0 R g - n F _ - k G - v t D - 1 u m C 1 - 4 d g 3 n E 2 z z Y - 1 l N 1 x m E - i - c 0 7 u J m k 5 j E q k p E 0 w 8 P t 8 6 R - k y M h y 4 J p l k i B x h n c z t 6 f 1 1 z j C i k l c m 5 s F 9 g _ m B 2 z 8 0 G w p 2 _ F 6 g m z C o - n m J v t 8 s U l 9 g - B y v 7 0 J g r o 3 C s n h 6 B s 4 5 p B j x z c m u h I m 1 g o N 6 g 8 q C o k z r D o t g e t u 4 u N u r y m G g w j t G 8 9 u d p g o u B - u l j R 2 1 9 2 J z p 0 x F r 0 7 G q 1 m K j 0 2 D x v l u G 0 j - d u y n - N v 9 8 i B 9 2 4 u C l n h C - y n D 4 u k p B u t o D _ y p t B t n p b q g 3 R r v p K l l k R x u o K l 8 l K t _ 7 w B 0 j l u D 0 l s h C 8 o 3 F g _ i K k j x f 1 x k E 6 s 7 5 C q h t F 7 j t h B 8 l m g B 5 0 n g C 5 h 9 W n j _ M v n 3 R j x 1 a y r m V 6 3 0 R 4 8 9 C o 6 n I 9 s o 2 D m 6 w I t _ i G s k s K q m v I i 9 o M g 1 7 H i t r E m k y N x 2 5 _ B v s i o B m q n N l u 9 s D x _ h K 3 v t t B 9 m 3 g C p i y w D p 5 5 h D o l 5 i B 5 3 _ F 2 0 u G 8 t k Z 1 u s M i w 2 k C i 1 8 4 B n 6 t w C t y n - B 5 p z a y i 5 C 1 z n 5 B 1 _ p B q 1 y Q o 9 q T 9 i 8 M y 9 5 F x u - P i g r - D i 6 k H 3 h o C n x 2 p B n t n H x 8 z 4 G 3 q x Q - w y O 0 t _ o B s n 5 g B s h j H v h w C i y n n B j t p D _ 5 h B _ z _ B k g u Q _ 8 x P 7 s k N 5 1 L 9 5 4 F 8 t 3 B - r q I l h y B 6 8 y I 7 k l Q w z w T i t 7 J q s 1 B t q k D q 0 v D 7 y y a 5 1 q 7 B o l y B s - y W p q m F 1 j n H k y _ Q 1 o _ F 8 6 6 C r 3 2 q B - x l M 6 6 n L x _ 5 G y u v D 8 8 u D v n 4 6 C u 8 l P y v w H h q 1 J _ g s x B 6 o 7 F 0 w m D 3 l n D 7 i 0 B 0 m y Y l j l g B 6 z s 6 C _ t N 4 p r B & l t ; / r i n g & g t ; & l t ; / r p o l y g o n s & g t ; & l t ; / r l i s t & g t ; & l t ; b b o x & g t ; M U L T I P O I N T   ( ( 1 2 . 4 9 3 0 3 6 1   4 5 . 6 4 3 8 0 0 7 ) ,   ( 1 3 . 7 1 7 3 1 4 5   4 6 . 6 4 7 9 3 1 ) ) & l t ; / b b o x & g t ; & l t ; / r e n t r y v a l u e & g t ; & l t ; / r e n t r y & g t ; & l t ; r e n t r y & g t ; & l t ; r e n t r y k e y & g t ; & l t ; l a t & g t ; 4 2 . 2 2 7 4 9 3 2 9 & l t ; / l a t & g t ; & l t ; l o n & g t ; 1 3 . 8 5 4 9 9 3 8 2 & l t ; / l o n & g t ; & l t ; l o d & g t ; 0 & l t ; / l o d & g t ; & l t ; t y p e & g t ; A d m i n D i v i s i o n 2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2 1 6 0 8 1 1 9 2 8 6 3 3 9 9 9 3 9 & l t ; / i d & g t ; & l t ; r i n g & g t ; 6 9 h 1 g p y m 5 B 9 v 2 H n 5 7 s T u 8 l 8 S w l - x M _ m k Q i _ r i B l n 2 b 2 u z s C 3 l o r B s j l y F t i x u D z u l k D 5 i 9 R 3 u 7 e j o p Z t s m z C i t 2 x B 7 m 0 O l v u s B o l j 7 O l m 2 t F w j 0 p B 5 g k O g 9 r S s y z 7 B p y 3 C m 5 q 0 B j 3 y 7 C u y 7 Y q q 2 q I _ m l Q w u o G 9 v u g C r x u w D 2 6 w X 4 h 4 h C 4 z 3 B t z 5 F h w 5 G 3 j h 2 B g v x j C - t 1 a z 2 y l C n g 1 L u g y J t 3 0 h F n q x 5 C w t h h B x 5 8 T w 0 8 v B 0 6 7 - C j v 8 w K _ r o 5 B 2 i _ O s u m I x g 0 T m 1 3 _ C x _ r G 8 2 t o B 0 3 s U 4 7 s 0 C 5 h x J n r 8 N 6 x k v C m x 4 S 7 y z P t 7 k O 9 k 6 V h 4 p o D 7 y i L 4 5 x h C o j 3 M 9 g 2 e 2 v p j B 7 m q K _ j j n B 2 _ u E l x x D m 9 9 N u s y V 8 2 x w B i t 0 D 0 5 h X r g i w B g 8 n 2 C 5 5 0 Y 5 j 3 H g 6 s t B l 1 0 5 B o 7 8 c 1 t 8 L l 7 n M - p j R x 9 6 P r 6 i P 1 j n f 1 x n J h x 0 J k 9 _ J 6 _ x I m 6 m I y x i E 7 7 r C o k r K 2 _ i O 5 m k R 4 3 y M l h l I r s - p B 0 i _ H 6 z 2 P s o w P z g q 6 B h 3 2 6 D n n t 0 C u i l l I t j 4 o D 3 1 x 0 D x x 3 h B i 2 s s C 9 j 1 k C q k z r C r 5 s 7 H q 7 7 o B 0 _ m C 9 3 2 O 5 o w w B v 6 9 S v n k y G 0 z n n V m s _ Z x g n Q l m m N 7 n 0 D w 7 n I 2 l _ k B 9 z p E _ 1 t D k 7 w B 8 5 k 9 B 8 4 i e _ u l D o u s D 0 o t F v _ r i B p z 7 d k i l S _ n 7 z Q j z 5 t Y 8 x s v y C w g o J 3 q h l B v p l T 0 q 6 u B n 6 k Q 3 8 k U n l 5 W n 9 6 j B y 5 j f 8 k s a 7 8 p M k i 5 V u 8 h H x v 3 v B n j j M n 2 x O t s q e u v m I p 3 P p 0 - r B i w 3 9 D l 6 k j B 9 y _ l B k - k O t t u T r q 3 v B l 7 6 n C l t _ g D l y 3 n N 7 9 0 a p t m L o 9 6 C n s h I n s 9 l C 9 6 k D k 8 j 5 B p n p y D h w 5 a x 3 2 v D 3 v u c 6 5 u s B q 9 2 y F h 7 6 o B z r n g B 3 2 y R u i z S 2 m 0 q C y l n H s v 5 j B 1 t 1 0 B l v z t B w 8 z K r u j 8 B s w 4 u H h - m S 2 i 9 H _ x - 7 B t _ 8 p B z l l m B v 0 7 2 B x i 6 E m 4 8 n C u u o R o v y o B 5 s t r J 1 g _ S g y 1 r B r l y l B v m 4 I v 6 l K o 3 x 5 C 1 h x z B q 7 r d q 4 m j B l r t 0 B j 0 6 I l z 9 Q 2 t _ J w 1 p E m 0 y I 4 k z q B q s r P y _ j S m 3 j E 7 j 9 8 G 4 8 p g B k u j x F q 2 5 W k q 4 B q s 5 I p l 1 k C 2 4 l 1 F v 7 q 0 B 0 g p Z s 4 t g B s 4 x F l j l n D k w j g D y y 8 I t 0 r w E k g g S _ z s T r h g k B p k q - D s 1 i x L s r 6 m C q l s h C k u l J n _ v C o r v 7 Q y 4 l 4 D x 2 0 k D q j 5 r D h 8 8 v D w 8 w o E 4 j g m F v 0 o y D m 8 v b _ i 2 P w n l G q r 5 E n 0 2 y D 2 t s n G u z p 7 B v w 1 p B j 9 t x B k 0 t M 0 1 w M q k 6 p C 9 i 3 Y x n 3 m B p r 8 b 6 p 5 m B s y y 1 B l q w X 2 o v G g y h q C 1 1 j n B - 4 x 9 C i 4 o J w 8 m 3 B g i 3 k L p v 4 m E u k 1 j B u r h 2 B 9 6 p G 7 p p O v p u J 3 x x b t o 0 I m 5 2 M t _ g M z w w W r k 8 L h v v t F k 6 1 K 7 r u o C 1 9 z x B 7 8 j r C _ 2 t 2 B p r x y E p 6 5 v D 2 8 z S 3 p z 0 Q p r 1 q B _ 9 o Z x x o P l 3 u Z p 0 i L q q w - U n x q t B - 2 o E p p 5 j C 5 h 3 Q 0 6 _ x C - 7 y H v u 0 p B l v t m C n h j a 7 2 l g B g m 5 3 E 6 m g w B q 6 i 0 L 2 g k 1 C & l t ; / r i n g & g t ; & l t ; / r p o l y g o n s & g t ; & l t ; / r l i s t & g t ; & l t ; b b o x & g t ; M U L T I P O I N T   ( ( 1 3 . 7 6 5 5 1 7 9   4 2 . 0 7 3 1 8 6 7 ) ,   ( 1 4 . 2 5 4 1 9 2 9   4 2 . 5 4 4 3 9 5 1 ) ) & l t ; / b b o x & g t ; & l t ; / r e n t r y v a l u e & g t ; & l t ; / r e n t r y & g t ; & l t ; r e n t r y & g t ; & l t ; r e n t r y k e y & g t ; & l t ; l a t & g t ; 3 7 . 5 8 7 7 6 8 5 5 & l t ; / l a t & g t ; & l t ; l o n & g t ; 1 4 . 1 5 5 1 7 3 3 & l t ; / l o n & g t ; & l t ; l o d & g t ; 1 & l t ; / l o d & g t ; & l t ; t y p e & g t ; A d m i n D i v i s i o n 1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2 1 9 4 0 8 0 5 3 4 2 5 1 4 3 8 1 4 & l t ; / i d & g t ; & l t ; r i n g & g t ; p g 5 m _ l r i u B i u 2 z B l 3 g Y o y Q v 3 w h B n j m a h _ r k F i t 3 G 5 y m w E 2 x 4 r F 7 g y I p 0 j h B 2 y 2 u C m y 8 w B q z i R 6 x d n s 7 x E & l t ; / r i n g & g t ; & l t ; / r p o l y g o n s & g t ; & l t ; r p o l y g o n s & g t ; & l t ; i d & g t ; 7 2 1 9 4 4 3 8 9 0 6 3 2 2 6 1 6 3 6 & l t ; / i d & g t ; & l t ; r i n g & g t ; 3 - o x l - k 8 w B v 5 i x F h 2 e z k r j I m q k U v k j P p p i m C s u s 3 B 0 2 n g C z m m s B r g u P g j s 5 H i 9 s B v i _ g B 8 6 x a s 3 o 3 B i 7 o 0 B _ - l p B & l t ; / r i n g & g t ; & l t ; / r p o l y g o n s & g t ; & l t ; r p o l y g o n s & g t ; & l t ; i d & g t ; 7 2 1 9 5 8 7 4 7 9 9 7 8 9 0 1 5 0 8 & l t ; / i d & g t ; & l t ; r i n g & g t ; w m - w t v y w t B g r i 3 C n z 4 5 M _ 2 K 1 o x x P k 2 8 I y n 3 H - 3 n 5 H 7 y p b l w p F 1 z 7 w E v y - 0 J q 6 m B z s g 8 H i 2 h y E p v 6 s G & l t ; / r i n g & g t ; & l t ; / r p o l y g o n s & g t ; & l t ; r p o l y g o n s & g t ; & l t ; i d & g t ; 7 2 1 9 5 9 6 1 7 2 9 9 2 7 0 8 6 1 2 & l t ; / i d & g t ; & l t ; r i n g & g t ; 0 7 6 z z 4 _ 9 t B 4 0 _ r B 3 h 7 z B j - n 9 B n _ n W x _ w m C x g y 4 J r q s o F _ u 5 R p 5 9 h N p u o h I h n 0 4 C y 4 m D z v p 2 L j g r B r i 8 F v h t 5 C x w o q K 4 u r B t l y 7 B _ s n i I 2 l 2 r I k j m g G - n - I g o g B 6 y j B 6 u 9 q S x 2 k R 8 j 3 j B 2 h g 2 C & l t ; / r i n g & g t ; & l t ; / r p o l y g o n s & g t ; & l t ; r p o l y g o n s & g t ; & l t ; i d & g t ; 7 2 1 9 6 7 9 2 8 9 1 9 9 8 2 0 8 0 4 & l t ; / i d & g t ; & l t ; r i n g & g t ; v q 7 5 7 _ 9 l r B 9 p w 5 K 3 r 3 Z o 4 o z D 8 n 1 E k g n w C y 5 r 3 C r _ i k F l y o 2 N z i q G 5 9 x o O v _ w S x t i P - h u g L u w o t D k v h q B p q 4 T 1 u v o B y j n r D s g H r 9 _ h D w x 5 M q 4 x 0 F i 9 - _ B 1 l 9 o G o 1 y z B 9 g r i G q o 0 G 9 7 q r B q g i s B n k z a t n 6 I _ j 6 3 E h 8 u i L - s 0 C 8 8 n F u m k x B 3 5 _ l C z 6 q 8 D j 1 p 3 B j 7 6 T n Q - 5 l I n g t p F m 4 z m E 8 3 u F & l t ; / r i n g & g t ; & l t ; / r p o l y g o n s & g t ; & l t ; r p o l y g o n s & g t ; & l t ; i d & g t ; 7 2 1 9 9 0 0 0 5 0 5 1 8 8 3 5 2 0 5 & l t ; / i d & g t ; & l t ; r i n g & g t ; q h v 9 x 7 t g 1 B 2 p 6 G s m r X h 7 n p C h _ M s t 8 D z 8 d v p - Y u - 0 Q j y h y B t j - E 2 3 7 N n g 6 q B g y 2 C 8 w p X y 8 7 x B 4 y n j B x 1 g F 3 k l p C n z s v C 8 p s j B o y F z y j 8 B t i 1 Q h _ j p C 8 7 6 x B 5 - n j B 4 1 E z z 7 x B x i 8 x B d k w 1 I 0 5 8 8 B & l t ; / r i n g & g t ; & l t ; / r p o l y g o n s & g t ; & l t ; r p o l y g o n s & g t ; & l t ; i d & g t ; 7 2 1 9 9 0 7 7 1 2 7 4 0 4 9 1 2 6 9 & l t ; / i d & g t ; & l t ; r i n g & g t ; 6 y 9 5 x q 1 7 y B 2 7 u D t 1 l b 5 j 3 Q n q m b k h n L x 7 s j B k p _ s B n x q j B p r q j B k t - D s 1 l 1 B - m k p C u l 2 G g s 7 G g z s X 7 7 7 i B n v T & l t ; / r i n g & g t ; & l t ; / r p o l y g o n s & g t ; & l t ; r p o l y g o n s & g t ; & l t ; i d & g t ; 7 2 1 9 9 1 4 2 4 1 0 9 0 7 8 1 1 8 9 & l t ; / i d & g t ; & l t ; r i n g & g t ; _ j x 8 6 3 x r z B _ o 8 W p r n R s q q a g s j Z k L 8 o 5 G q m p j C w o m B v m l b 5 1 o p C j _ 8 i C 1 x k b 9 _ 6 G 6 9 3 Q p k i 9 C 7 8 u j B k g E y 0 n E x n j q B s o 9 T n k l 2 B i F w 5 8 T x 0 l L 5 k s Q u y k J j y 2 s B t r 9 T z 2 7 x B 8 - 6 N p 8 t j B & l t ; / r i n g & g t ; & l t ; / r p o l y g o n s & g t ; & l t ; r p o l y g o n s & g t ; & l t ; i d & g t ; 7 2 1 9 9 4 0 6 6 3 7 2 9 5 8 6 1 8 1 & l t ; / i d & g t ; & l t ; r i n g & g t ; 1 i - g m g q 7 z B t r 9 T r x 9 T t x _ j B _ w D t 5 _ n B 8 v - T 4 h g U z 4 3 Q i z q H p 3 j N s 0 8 x B s 2 4 Q k h n L u x y v C 7 v 6 I k _ 5 x B t p C t l i p B i l 6 N 2 8 j w B 8 P o 1 D 3 j _ L _ k j D v 5 0 Q 8 3 g p B o w C l o 4 G - Z z g r Z 0 4 3 Q n n k p F - 6 8 n B 2 l j H x o x I - 4 n 9 C 5 l t F 9 _ p i B i g r j B r 3 y v C 2 4 w F w 5 _ M n q i b 1 y o R 9 l 8 r B 7 j 8 c h 3 h K & l t ; / r i n g & g t ; & l t ; / r p o l y g o n s & g t ; & l t ; r p o l y g o n s & g t ; & l t ; i d & g t ; 7 2 1 9 9 4 1 7 9 7 6 0 0 9 5 2 3 2 5 & l t ; / i d & g t ; & l t ; r i n g & g t ; p j l j v t 3 t 0 B 7 0 9 U o v i D 0 q 8 T k p - N 3 r s D 8 x v j B k 5 i b - r r j B h g 5 B l 4 Z p r q j B t i 5 s B m l i f q 3 r 2 C 6 j h f k 0 7 I 9 l j f & l t ; / r i n g & g t ; & l t ; / r p o l y g o n s & g t ; & l t ; r p o l y g o n s & g t ; & l t ; i d & g t ; 7 2 1 9 9 4 5 6 1 1 5 3 1 9 1 1 1 7 3 & l t ; / i d & g t ; & l t ; r i n g & g t ; q 5 s 7 y 1 v 7 z B _ q j b 0 9 7 N 3 z t X k m r B x 0 _ K l h s X x 6 _ E - 5 i f 5 2 o L h j r j B M 9 5 2 i C - _ n L s H 3 1 n e g o j b y v k f 0 r q X 8 o j f n 3 1 Q x t _ n B y k g Q 0 r u B g 6 Y 4 - 4 S 9 o B 0 2 j h B v p l b m 6 3 C 7 m 4 V s o 6 B 6 o - R 2 z n 3 B z t 4 s B - r 3 N - - 4 B 2 n 4 J s 4 h b 1 _ 9 n B j n v p B r 6 _ C o 8 h f w 8 m D r l 2 o B n - 3 G 6 h 7 x B 1 7 u D k i g v B y p r P u n t j B s 5 _ n B p 8 t j B s 7 q L z l w Q u - - x B j 4 2 s B v 8 7 I k 6 1 Q 9 i j f y 6 k b p x 1 Q u p 6 Q z g l C y q z F l j 0 P m 5 5 N k h s X 2 4 9 n B & l t ; / r i n g & g t ; & l t ; / r p o l y g o n s & g t ; & l t ; r p o l y g o n s & g t ; & l t ; i d & g t ; 7 2 1 9 9 4 6 6 4 2 3 2 4 0 6 2 2 1 3 & l t ; / i d & g t ; & l t ; r i n g & g t ; x 7 4 q 2 z q 5 z B z 8 n 3 B s 8 4 Q 6 _ 7 T w l 8 x B h 6 4 G 0 h g H 5 2 P w q 4 Q t 5 _ n B 1 h _ n B m o u j B u j k K 9 Z r g w W 1 z w C 3 m 4 N _ o - Q l 3 0 I s w 4 B i g 3 F g 0 6 N m i i f q i 7 C 5 - j S 6 6 v j B k u 7 B 1 i y u B v i m p C g o U 7 u d s o 9 L r 8 s C 9 j p e _ 0 2 Q t g m L m z o X s 2 t j B _ 7 n L 5 4 h M s 4 - C m v 5 I p 0 l D r x t O 0 r l L 9 p 3 s B 3 5 y C p z u K g 6 - a u l 9 T 0 5 t J s i q I 2 n l p C 9 3 2 Q 3 8 p X - j q 3 B p 8 t j B z 2 7 x B p - 2 B 8 y _ c & l t ; / r i n g & g t ; & l t ; / r p o l y g o n s & g t ; & l t ; r p o l y g o n s & g t ; & l t ; i d & g t ; 7 2 2 0 2 4 6 1 9 0 5 2 3 1 5 4 4 3 7 & l t ; / i d & g t ; & l t ; r i n g & g t ; z s 5 p 4 2 j 1 w B t z q q E t 9 y B 7 g t u E q V _ 7 w 8 D p 2 6 5 E 2 g t C v 9 z o D l - q D i 4 g q F 6 y 4 - C p - w k C - u J s o w p F 7 0 q u C v 6 p F 3 2 q L x 8 h k E 4 2 v 8 D 3 o 3 O x w p 0 C y 6 1 0 D p n _ J 6 0 n 6 C 6 y 0 n B n o u 5 F n i 3 J 1 8 g m C - x g j E 9 z 4 L y o - l C 8 8 u X 6 1 6 T l z 6 E s h 2 B 1 k 0 h E p i m y E k y g - B l t o t C l 9 1 l J 6 l J h i p l B w 1 h R m l 8 5 K q v 4 k D 2 g B 8 s _ 3 J 8 r 2 J 0 p - s J 3 k 1 4 B w 8 u 6 D j x v L 7 n z u B w t s i G k h z c u 5 4 4 B h v - D j 9 k y E - p 9 8 E 7 t x F q 6 9 Q i _ _ a s 7 h p F j 3 1 N 3 5 h 9 D m p r 3 B 9 k j P s s m u E u i 9 P 9 9 v x C r m 1 V o i 5 y C k r i B z L 6 q x 8 D o h v o D k 9 u E 0 q 9 x C s p y o D n 0 j 8 D j 3 N 6 l n i B v 8 s 2 C 8 t w o D 7 v g 4 J u s 9 M n 0 4 9 H y v M y z l m H l w 9 1 F n v v K 6 r 5 N z o - l C h _ m 8 C p p 1 L 2 o o q B 3 0 z V 5 u 4 E 1 v v 1 D u w u i G 3 j B h 1 h d 3 u t q B x 0 i u B n k i T t s X p i y N u q h o C v u j m C q q i d _ p x - H n k p G w n 3 7 C l 1 _ k G n j W o s 7 x E 4 w 9 R 0 5 4 h B k 4 2 s B k q u 8 D t j z V 1 t z H 8 l i p D p 2 7 D g 3 k k C q q l f j i s q B 1 i u 8 D 4 5 z 5 I - 0 l V k m p t B x 7 6 H o 9 O 0 v t 5 H o 8 i v G g x s H o w m C 3 - y o D g w y 8 D h s x B z n p i D x m p 8 D _ g 5 h C t z v E h n j m C 4 u 7 N 0 k 7 u C n 8 q K g _ o i G v 9 z o D 0 l 6 _ B g 7 8 B 3 X 6 - y u E o m 7 5 H q p t 0 D i p j 9 C s j x n C l s D z 9 I n m p 3 B 2 8 L z w i v D v 6 4 u B x z r B t y j Z z i 9 I h p 7 n B t o v x E h g d i s w 2 C g - h F - q w h B k u D j k h m C 2 y 2 5 K n 3 l B i v u n B y v o W s s m 2 L m l 3 I w 0 6 2 B j s 8 V 9 9 p g C o i v Q 4 - k X j x 5 l B t v q h B 6 i 7 l C _ 5 x l C N g B 6 4 u K n x n o K - 0 - 4 F j 3 h G 7 1 _ m B n 4 p 8 E 7 u y F 2 m 0 n C q n m H x v N j p p h J t w x B q p 2 V - v z w C o l t p D 6 o i 1 M 2 t u B v 2 _ 3 I w w k p O t r 6 3 I w 5 u D u 6 i 9 L 1 z j 4 G 8 3 l P y m q q B o r i 1 B s z j v C w o K 6 v w p F 6 q x 8 D x 4 l e 9 o 5 D y i 4 C r s i t B 7 x s 5 H 4 1 x C 8 3 s 7 B s 9 8 p B p 8 z D h g y i G j w u J r r 6 m B 4 z 4 g E 0 7 5 C w t s i G x 4 n 0 B 4 h 0 X z 4 m y E o z o B 0 p m k F 9 v r 2 C z 7 z O w k k D m 6 _ x E n 7 0 o D o m 5 7 D w n i O 8 g g y E x p 7 5 B n s 1 M 9 8 I i k 5 l E s 1 m o D q - 7 V t 0 p 2 C 0 - h v C o 9 2 l E 2 y r v E 0 k v I 4 2 0 3 I p w i 7 C l 2 r B 0 4 k - C k u l 4 I v l - W _ v j h B o 6 w q E t l y 5 K p s D j i 0 F h y t 4 C t r r O u v s H x n - I q j i h C y w t l G x p s q B r m F v 4 w o E n 9 2 B 4 i k b 1 w 9 5 H _ 7 k a - 5 w k B x l r c x j h Y o - k 4 I x 6 p G z z 4 f 3 u 4 6 C n 1 g m C 6 1 3 4 D j t 1 s B 9 v r 2 C r 6 c x 0 8 o F 9 3 w b _ p 8 Y j h 2 m E g u r 2 F 2 3 o E l g y k D u 4 i w E l o _ f 4 1 q f k r 9 8 G o 4 r l B _ 6 l K r 8 m s D _ m 7 0 B q 1 w o D g 6 g t D l m C z k i a h o 2 k N q 5 v H g n s 9 G r g K _ q r k J j w j i B 5 x w I k n y l B n p 9 5 H - j g p B k 1 8 D 6 s z 9 D q g w H 9 9 v z G 7 2 g j B t 5 _ 9 L _ x a 9 r Q t - 4 h L j 6 4 k C 4 n h g B s i y s B 9 q o l F v g u v B q 8 1 v C v 5 q i G z u s 8 D x - - 8 B x 0 o L y o y 8 D m 9 v 2 C s g l Q t w 9 D 0 0 8 K q 1 w o D n 7 0 o D _ 4 r p C 7 9 4 C 5 n j D n x s 4 C 3 q q 2 C 0 q v p F t l 8 - D t s 4 z C 9 o 0 d 7 p u 8 I - p w C m w B 3 u 3 j G x p t i B r q 3 0 G v 0 j g D k q w 9 B o u x o I v u f t h 5 B l _ 3 5 H q _ y P o 4 j X v j r - O 3 h C i 4 r u V v y B h q C h 8 o 5 K 1 o 4 y C 1 m t u F z 4 p J r k y h C h 4 v J i - 4 j P w F m s 1 - P l 5 i S y l 3 Q 3 v v r K w 1 h B v g v 0 I m i 5 8 L p m z n N h 9 _ C n 2 1 K 0 t 0 9 J r x 8 P - 0 g p G x 0 U y 6 h D t 6 s 5 K l r m N 8 0 u n C r j x v C g z z B - 2 i W l s r p F o j j G g o z S q s u u J 1 9 - 9 D y n s H i k m W 3 t s 2 B n 6 t 2 C t y 5 Z j 7 5 R 4 q n 3 B 9 4 n w C 2 2 o q M w o - S 0 m 0 H l v v i K i 4 6 g B o o o l F 7 7 s J m x 7 0 G r v m X 1 8 g l D 4 n g n B 4 u h q C y 5 q 2 C y u 6 i B n 2 9 z B o l 0 U m p 5 z D m l t v B 2 w p p F v n 6 h B 6 j l s E m - v t B 6 5 u G r r m E 1 l 2 8 F _ z 1 V 6 9 - D l 5 3 M 6 g h 4 I 5 z 7 y C w o 9 I r h - i B 3 3 7 p E s l z z F i 9 y x B o 7 t 8 D 0 _ t I - v _ _ F r _ s Y 5 v 7 q E o u o 3 G h j n E w n s t E t s 6 s B k v t p F - 4 i D 9 8 w k L 5 n 4 Y g 1 p p C g 3 q k B p w x r L 6 4 z F o n 7 h I u 7 _ W q l - 3 I s 8 g O q m 1 7 D p 4 s 5 D w v 1 4 C x 3 s q D m g 0 U y u _ j G _ j n D r 6 s 5 K r 8 i E t j _ x J i x i f i j u M m l l i V h 1 8 W - 4 m g B m k - n P 2 7 p p D 8 x j E l x 6 h N 4 y m j B z f g 3 3 _ f C 6 r 5 N i 7 6 P m y 6 0 J g 5 R j z x o D 4 _ j x D q 2 h C j 4 0 p P g t j E u 6 8 5 J p 3 w p B t r k - C s h w R 2 m 9 h B g q q w K 0 t 6 g B 3 - 2 4 D 1 - r 4 D u w l - B x x r y B u 2 r 2 W u 8 r Y x 7 i z B s 0 y e v n 8 3 B 3 u 3 5 C o k - i C v 6 z L r 6 i 8 C i i s t F 8 - 6 k F 8 i 6 x C z p - X w _ - u F g o s n B t l _ x E x h 6 B 0 k 0 B m - r t F r u j 4 B s 9 s e r 8 l m r B k h 6 9 C _ o p v C 3 x 2 v D t p W 8 w o T 5 u 8 t K 9 l w u B 0 5 6 v G r g 6 Z _ p n i G q z 4 M k 5 l i M h 8 k p F z 0 w 5 B h m 1 z C 9 x 3 y C _ 1 l h B o 7 t 8 D 3 k m W 1 g 2 1 I 6 l n 1 D g j G s 1 l m D v 4 s q D g r x h B p k 4 S i h o 3 B 0 1 v P q k g w J o - I y s 7 w D 2 j v 0 D t _ w Q 5 i y o Q h 4 k F 4 y k 9 C v 1 3 l B s s 5 N t i m m R r p r 3 D 1 z s z F 5 1 u a 1 l m 5 I m y j H m y h _ N 0 l m j B 8 1 1 t H s 7 q h I 9 p k B h 8 k p F - r m K p - 3 Y z g q h B s x s p F 7 _ l P r r u y K k i 6 N 6 n 7 _ C 9 8 H j W 9 1 w l F 8 l - f l 7 1 H n y p N q h k i F 1 r t J _ x g 4 I 1 y - R w 0 6 7 E 2 w q 5 D 6 w 9 s B 0 4 9 g G 4 t z X - o o y C w m l r J i _ 8 a m u y M v 0 8 r O m w s H s - 8 0 E g 9 w U 7 8 p 8 D 6 1 s 3 B v u j m C 4 x l f _ u p j C 4 m l X _ 3 g I u - 1 2 B 1 r x o D s l j x E 7 5 3 q B _ 1 l i G 2 - 5 1 D g n O n w x l B 7 s _ x E 1 _ g G j 7 y j E n 3 g y E 6 q n 9 G u 3 B n z i 3 D 9 v - z B p j p G h 0 j - B v 3 r j L w s k T g g i p D g k w x E 6 v w p F w 3 o Y y 2 9 m B g u q q B - 4 2 s C k 2 q v C o 9 s 3 B 1 8 i 6 C _ n a n 9 k j C _ p s p F 5 r 8 N q j 6 h G q j i K 6 5 w l B - _ 2 v D w r s L h 2 0 5 H 1 l 8 u B 1 p q O 6 9 k x B l j - x E i 1 s 2 C l q k 3 B m g j t C v n s _ E n g 9 x E s 6 6 g B s t o l F o h s C 0 7 v x F k 8 q o D 6 k u D 4 3 1 i K g p M 6 j 2 5 K s i x 2 C y 3 v Q s k 1 p E _ r l - B g t y Z o 2 s d g p 1 5 B s h _ 0 B 9 t 3 g B z z w m B k 4 k y E 0 l v B v m w o D s p k i G 1 w y M 8 u n X 5 2 x V u o r 2 C j j v h B 3 y 4 c _ s J 1 n v j B j t 9 l C x _ h 4 I - - x t B n y v G 1 j o q B y v k o C 9 y 9 M w h 1 L g o m 8 C y - p p F k _ a 8 k i _ C o t 8 _ E n 3 g y E r q x r H i 4 y t C t s 8 n B - z 6 I p 6 8 z C 0 k m 1 E 4 x j o E 1 o _ w D r m u 6 D k r p g B n p r D w z v q F i q u H x x z 3 I 0 w 1 D t h 8 k C j j x 4 E r g i T l _ 3 5 H w 9 L 6 t 5 F i - x T n 8 - h N n 9 k n B 7 t _ O v K h t 4 5 H 5 p r n B i o s E 6 s 5 8 G 8 t 8 Q n n y l F 3 2 z C g p 5 y K g k B y g 9 8 L z 4 m y E 8 q q p C l i j E v m k g C k o s o D 2 n 9 x E j j l I 5 4 1 w E 5 1 9 o B v v i B g i k i N 0 i V q 1 8 0 E p 6 s g C q s z B 8 p z I 2 8 5 3 C _ u w T 6 _ o 3 B v _ j 0 B u u _ o B 0 p D 2 y i y E j o 1 q C k r s h C w 6 4 x E 7 4 w 7 D l z w f p V 1 v s i O 7 1 l i B m 0 _ i D h u p 8 D w i g R z 2 m l B 9 g r i G s k y q B - g 3 N 4 2 l 9 G r i k D w 1 j 2 F - r l l B 7 t m Z l z _ a w m v 6 I m 7 m N 6 i 7 l C o w 4 w B o z r k B n 3 g y E j 2 J l o _ s G r t 4 g B z - k U h - v o D w 3 t C o 8 _ 7 C s 6 m 9 B u x h L 3 u t p E s 9 - u B m k 4 x E l 3 t Q o v 5 h D p y _ l C 8 5 l C h m y w D 6 j i y E z q o E r v 2 M - 5 v N z 6 0 B 6 i o 4 F j 2 5 n D 7 9 7 q B m m s 2 C g u m 4 B h n i 1 C m u n l E v 5 6 9 G u j l x B t l y k G h h X 4 g u g C g 3 3 J 1 k u n F 7 v 2 D j q n 2 C n 9 k _ C 4 2 1 F k h 0 V _ 0 5 8 H 4 t W j z y 5 H i 5 6 1 E q i T t 6 s R 1 h w _ B 0 t s 2 C m l h 5 E i v 1 B 8 9 6 P p h v o D 5 6 n Y h 7 x i C l 6 g 4 K o - T i 8 3 n B i u j w d 3 - H 7 6 5 p F w 4 7 m _ B k 3 m G 3 m p k H 3 m p k H x 1 2 g B p 2 r z I 9 p q 3 B m n 8 y H - - 1 C m u 7 g C y 7 0 1 L 7 n y t D x 8 n s E u p n 7 D 8 n 1 j C 8 8 z k G y t u F n j 3 F k h p o M s O 1 r _ - U 3 u t F _ h v R p r 4 j S u 2 7 Z 0 h r T y g u g L s g v _ J 6 g 6 Z 1 u r r G 0 r o x B 5 z y 3 G u 9 0 v C 1 r 9 0 K 0 j _ O x - x w n B o x 0 N 2 u l m _ B x 0 u M 7 3 t s K k 8 s M 0 n v v H m 8 j j F 1 r g R q s z Y r n k j X 6 7 0 w G j k z h B 4 s 2 9 C - _ z 7 J 4 o n 3 M v i 6 8 D _ 0 t N k n u i G z q w 5 H 5 9 3 j B t t 4 0 L 5 q j 9 G g _ n S h z 9 3 K u o v s J 8 s s B 7 3 t s K q 9 s i B 5 9 - - H k n r q B m j i p N r r t 2 C t h m S j q g m I 4 z z l B 5 9 2 7 I 8 o r 8 K u 9 r D _ 0 p 7 C q w g n X x h o C 2 p _ O 1 - n v H t r m z B y y n 9 N 2 i 2 H u 9 4 5 B w y j 8 O 2 l m M 1 g 4 l G r u 7 9 D t 1 o F 5 x z 7 P x 7 g p B n v j s I m q h C j s v u E 6 k 2 _ J 5 1 6 T 6 0 r G x j 3 u M 3 v n h B t n y q G _ o r r B v 8 k o F p g n 2 M l t t x B 2 l 2 r I 3 w _ U z j i g G 1 s z - D j 7 x k K _ o D p 9 u - Q _ 8 9 n B 9 0 v v J 7 4 4 h B 0 l z V s i n 5 T z m v r B m x d n 2 - 1 S 7 v t O 3 7 o m B 7 g q z T 3 u M i g 3 - H 2 s y v B 2 o q 0 E - - 7 i H h _ x 0 B r p 0 f 1 0 0 _ G 1 i t W g w k r H p 6 - 7 K q m j K u 7 v m K 8 s n k I - r - f 3 7 _ 0 C l - 4 q L z y 6 m D 4 _ 7 - B w y 2 y D - t 4 0 R 2 k 0 M 9 z n k H 0 i p Y u z g D r r I w z 2 1 H k 8 m w C t - p 2 E w t i g I 1 k o I t 8 w g F 1 o q l V z i m j H k p 7 T u 1 - 8 G u h F g o 6 q I n 4 w R o 6 o v G _ x w j B q 3 x t H 6 m i X p 4 - 0 B n l 8 t F i w g f 9 p y M 1 1 g p H y m t l B v 5 l v I - n 4 t B l s p j C q k 5 5 B p 1 h a 4 k 6 w B - m h o I s 7 z _ B 7 u 3 3 J l z u D n 9 V n 5 k m N 3 k 3 n C z - 8 5 B p 5 N o 7 7 7 R m t l 4 E 7 r u E 1 s 8 t J f j 4 3 u M 4 - q a o p n l B x h 2 l E m s 7 j D 7 9 s h E 4 t 0 h C 8 5 v 8 C r w Y 7 3 3 5 K n g q k D n i j B g j 5 D 7 _ o 9 G 6 o i z D z z m F 4 s y h F o - C m 1 l l F l Z 1 n t p F 0 _ z 7 D x m g I _ - q 5 E l v v m B z l w 8 D 0 6 g 9 G x 9 h c 2 7 p _ C 1 6 h H h - w 5 H q _ u z B w 2 t q C 9 9 i 8 D 0 4 Z k g y m B 6 l 4 Y p r s q B _ k h P 0 z t d s z k j C r m m B t 4 g p B m 6 p 4 C w 6 x o D l m - B 4 w 2 0 N 7 8 7 D o m k 0 J z 9 x W n - 9 D l w o i C 6 3 q 2 J q n z D 5 4 n i G _ z 1 I k 7 j u F t j w g C _ m q 5 G v _ 9 D y 7 y J 9 r w B h s 6 j K g u 8 T z 7 0 g E s 2 _ p C 4 w z C i z 9 W 2 m _ w H 9 T l h 0 V 1 z 7 x E n 6 i 4 J _ m s 3 B 1 q X z z r n C 6 o o 8 D 3 4 V 5 i w U u 6 B k 4 r 9 G m o 6 u C k 5 0 0 F x t 6 9 C x u v - B t m 3 j F - 5 y h B y 8 s x J v q n B 8 n H 7 o 4 q L g 9 i k B 0 9 z u C o s k i H 9 1 _ T x r h m C _ x 4 4 B n z 7 1 B q _ 9 8 L 9 2 s o D n y s L 7 3 7 F 5 n 3 c 4 r g 9 G l 3 o i C q o r E u 8 v T - 8 7 6 C 8 8 q q B j i s q B - j 7 z C n w 5 C q l m 8 B & l t ; / r i n g & g t ; & l t ; / r p o l y g o n s & g t ; & l t ; r p o l y g o n s & g t ; & l t ; i d & g t ; 7 2 2 0 5 3 0 9 6 4 0 3 4 7 4 8 4 2 0 & l t ; / i d & g t ; & l t ; r i n g & g t ; h y x 8 n 2 g j q B 0 l w 8 D 8 v j 9 B h t 2 u E q C 0 y 0 z C 0 0 k k F q 3 y Q n 2 x 9 F s 7 - W u h v p H q 5 r P k s o h L r r y I t 5 3 k D t 8 h g C l - y x E _ 3 j _ B 7 t _ v G r y 2 c n m v g C _ - n g B 9 g r l C j z s 6 L m m i R 4 3 1 j E y 1 _ z C o 7 _ D & l t ; / r i n g & g t ; & l t ; / r p o l y g o n s & g t ; & l t ; r p o l y g o n s & g t ; & l t ; i d & g t ; 7 2 2 0 6 0 9 5 7 9 1 1 6 1 3 4 4 0 5 & l t ; / i d & g t ; & l t ; r i n g & g t ; 1 x x m i t w m r B p q z x B 3 v t E x u g x H o - y v C 3 8 w F i 7 l E t t i z B z n f 1 h 6 _ B u r 2 i D o 8 q M z o p o B v l n D 0 2 0 L 0 9 l u N v r 6 o B & l t ; / r i n g & g t ; & l t ; / r p o l y g o n s & g t ; & l t ; / r l i s t & g t ; & l t ; b b o x & g t ; M U L T I P O I N T   ( ( 1 1 . 8 0 7 2 2 6 9   3 6 . 4 7 6 6 9 1 6 ) ,   ( 1 5 . 8 1 8 3 3 4 4   3 8 . 5 0 7 5 1 2 6 ) ) & l t ; / b b o x & g t ; & l t ; / r e n t r y v a l u e & g t ; & l t ; / r e n t r y & g t ; & l t ; / R e g i o n C a c h e & g t ; & l t ; R e g i o n S o u r c e s   x m l n s : i = " h t t p : / / w w w . w 3 . o r g / 2 0 0 1 / X M L S c h e m a - i n s t a n c e " & g t ; & l t ; r s o u r c e & g t ; & l t ; r s o u r c e i d & g t ; 1 & l t ; / r s o u r c e i d & g t ; & l t ; r s o u r c e n a m e & g t ; M i c r o s o f t & l t ; / r s o u r c e n a m e & g t ; & l t ; / r s o u r c e & g t ; & l t ; r s o u r c e & g t ; & l t ; r s o u r c e i d & g t ; 5 & l t ; / r s o u r c e i d & g t ; & l t ; r s o u r c e n a m e & g t ; T o m T o m & l t ; / r s o u r c e n a m e & g t ; & l t ; / r s o u r c e & g t ; & l t ; r s o u r c e & g t ; & l t ; r s o u r c e i d & g t ; 1 3 3 & l t ; / r s o u r c e i d & g t ; & l t ; r s o u r c e n a m e & g t ; G e o N a m e s & l t ; / r s o u r c e n a m e & g t ; & l t ; / r s o u r c e & g t ; & l t ; r s o u r c e & g t ; & l t ; r s o u r c e i d & g t ; 1 4 & l t ; / r s o u r c e i d & g t ; & l t ; r s o u r c e n a m e & g t ; M i c r o s o f t & l t ; / r s o u r c e n a m e & g t ; & l t ; / r s o u r c e & g t ; & l t ; / R e g i o n S o u r c e s & g t ; < / r p > < / V i s u a l i z a t i o n P S t a t e > 
</file>

<file path=customXml/item1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R I P A R T I Z I O N E _ G E O G R A F I C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I _ C O V I D _ 1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O M U N I _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0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F 9 C E 1 9 2 C - B C C 5 - 4 0 9 4 - 8 F 1 1 - 7 B 2 9 F B 7 4 2 7 0 F } "   T o u r I d = " 2 7 1 4 7 5 5 c - 5 1 6 e - 4 5 9 f - 8 b 9 c - 0 2 5 0 3 1 1 b 9 d c 8 "   X m l V e r = " 6 "   M i n X m l V e r = " 3 " > < D e s c r i p t i o n > I n s e r i r e   q u i   u n a   d e s c r i z i o n e   d e l   t o u r < / D e s c r i p t i o n > < I m a g e > i V B O R w 0 K G g o A A A A N S U h E U g A A A N Q A A A B 1 C A Y A A A A 2 n s 9 T A A A A A X N S R 0 I A r s 4 c 6 Q A A A A R n Q U 1 B A A C x j w v 8 Y Q U A A A A J c E h Z c w A A A g Y A A A I G A f 5 9 l 3 g A A P C N S U R B V H h e l P 1 n r G x Z l u e H r f D e R 1 z v n z f p K l 1 V l s m q r u 6 q a T / N a Q 4 5 0 p C g I A o Q A Q k S A X 3 R t w c I A k h A X 2 U g j s B p A c M Z m q G m e 7 p 7 u q t t u S y T P p 8 3 1 / u I u O G 9 1 e + / 4 7 2 q 7 J p u a n R e R t 5 7 I 0 6 c s 8 / e a / 3 X f 6 2 9 9 t o e b 2 F r G s g k z c O / v + 3 w e D w 2 n U 6 f / / W 5 w + O 1 f / 9 b m z b t 1 y w T D 9 n Q f N Z r N 2 0 w H F k q m b H l b M F K 9 a q 1 W i 3 z + L x 2 f n p m 8 / P z F g 3 G b O K f m I d L D o d D m 9 j U v O a 3 T q d l s V z G v O O J 9 S s t m / g m F o l G j Z t b O B y x g d 9 j 3 e 7 A u p 2 B 5 e J h 6 w 3 6 l o w k b c z 5 E 1 5 V / t b v 7 V b F k v G M e S Y e K 9 e q l s 1 m X f u j A b / 5 f X 4 7 K p 3 Z / u m x v X z l u n k n U 7 v o 1 8 3 v 9 9 t Z 8 Z z r p o x T z B 8 O W T A U M u s P b U z b 9 T O S T l m v O b J 2 o 2 q N T t d C n L O 2 l O e 7 E d o X t J O T E 5 6 x b O P B 1 G 5 e 3 7 S 5 u T k 7 O y 9 Z Z 9 j k 2 T o W C A Y t S T 9 P h l P L p g o W C 8 f N 5 x 3 b w c m R D S d D O z w + t X d e f 8 f C 0 Y h V q h c W 4 n y 6 2 J q 1 i g X 1 u 9 / H 8 4 2 t 3 m z Y S H 0 W C P K s L Z s O R p b P 5 6 1 O m + L 0 S 6 v T t u J 5 2 d a W l + 3 i o m R Z + r R U r N i g P 6 A v P V a v N W 1 5 c Z 5 7 j m 1 r Z c 3 a 3 a a l M l n 6 t m W 1 Z t P e u H r N W o O e n d T K F v V E 7 F l x 3 + Y L i 7 Y U T 9 t k M r F k M m l H P G u c s f E H G Q c b 2 M n 5 u b X b H Q t H Z s 8 0 R W a G 7 b F d u 3 b d i s W i X V r Z t L O z M + t 6 B h Y O R G 3 c 7 V i I 8 Q m H f f b j w 1 1 b i N A f P N M g 6 L c o A 9 D t t y 3 B t S f e q R 1 U i v b q j V t 2 w L g 1 2 g 3 e 4 z F 8 Z m 3 6 9 K J a s U w y Z e 1 S x / z R k K X S M a v V a q 6 d h V z e x s 2 + 6 5 s m 3 6 s 0 6 / b S w q a F v H 7 r j / o W j c W Q w a n 1 p 0 M L c k + f F y n 0 + q z Z 6 1 l t 0 L b I 2 G N t z p v Q z t N u 1 T K J j J U Z + 6 g / Z J 4 A D R h P z e / x W + a 5 j E 5 8 P u t 3 + + Y L Z X J 3 R q O h + R E 4 D x 0 + U 5 b n P 6 R M E / 3 G U / C e / n 5 x T D l 3 e T 5 s f / T X e 3 Y F 4 U x G G W R u o D M 8 f K n L o P R 6 X R Q G I W + 3 L J 5 A k X h / z N / B Q I D 2 o E p c z 8 / v O s 9 D Z / p H U / P Q 0 M 6 0 b z 0 U r j M Y 2 E W j a d 4 g D 0 C j m 0 0 6 D s U K q g E 8 / H A y s n K r z V D 4 u b Z Z k G b G G V T P a E I H e a z Z a i L 4 P h u M B 3 Z e K X F P B J L O f f e t L 3 L d q j 0 7 P b S 5 T N 7 C U 7 / 1 G G R f M G D R d N x 6 C G c y G r d I J G I h 2 u e h s 4 6 P z 6 z Z q F u I 9 z q c + 8 q N m x Y O + S 3 g C 9 m D R w 9 c 3 4 z p x 6 3 N D U s z W L p G o 9 e 0 K O 1 Z y R c s Q H v D k Z B d X t p g 4 B P W a D X s + P w I 5 R j b c a l o Y 5 T W N / V a E s X t 8 9 y R c N h K 5 S L 3 C F o Q 5 e 2 O e / R p l + f y u 7 5 r 0 i 9 T A M S L o m V z O d 7 3 0 f 9 m C Q Z 4 c W 7 B K X o h v 8 R z T W x h c Z F + C N B f A 9 r e R Y H S l s p m 7 N b V G 5 Z I J j S w C P y J 9 R C g 0 S h k 6 W T U 0 o G I n d Z K d l I u 2 + 3 N W w 5 I B D Q P P 7 t n 2 X j c h r 2 + h e i j t U Q e v E G Q k J / i x T k C F b K V w h q C O E V 5 y 9 Z k L J / s P U H t + M f 1 9 0 6 3 L e S L 0 B 9 m o / 4 I o A t Y N h F G m L 0 2 H A + R C Q a S 4 d 4 5 O b A h C l V I p B 1 o q I 3 n l X M U a M 4 m j K 8 A c 4 g y N E p V q 7 W Q N Z 4 r g A x F U N h q s 2 X l S t m m Y G I 8 l L B M L G X L 9 M W E 8 f c B k A L W E Z 3 1 e O e I 6 8 W d j I b p v w v k h T t Z C D k + b V x Y I Z t z z + F B Q b N p 2 o E u + J G R b r d n I 8 + Y 9 o 5 s N B h a Q P K M 5 I / p E x 8 9 e M f L x a Y g v L T f 4 0 W A n i u O k J 3 n 5 J B W y U r p h S 1 z n 0 9 t 5 7 B p g V D U P n t 8 Y u 8 / q N j m c s q 6 o F w 0 z K A L / S 8 u Q H w E C e G Q c A r 1 B 6 C s B E F / j 2 m o D h 8 P 6 B C Z 3 8 t Y t S E d 3 U c g R 9 O R r a 0 u 2 4 j v 1 O p t W 1 l c s g 5 I Y 3 S c H q R C p / X 6 P Q Q Z 5 K P d f t / M m k p R 2 / 2 G X Y x a t r 6 w Z m l Q f 8 i 9 Y u G o h Y M h 2 z k / d k i e T a Q s g w W 7 k B U A 4 Y Q 8 Z 7 Q 5 H q O T O b + B B R i N s E q t L p Y H U G I g v f R F h P s X C l n b 3 t 2 x D A o g d C u f F S 3 F w P k 9 P k s m o i B i z W K R M O D h x 1 L W 7 P X b L 3 O B M Z b s y A 6 O T 5 z 1 8 Y Q C j J D P g d l r t 2 6 h a E n b P z s G H r w o J B Y X x M s X C v b n P / y e 1 R F o D 0 L Q Q p m n P H s 0 E r P d / X 1 L Y 4 H O z i u W g C U 0 G g 3 Q N m y x U I Q + H g E G P s u k 4 r S 9 j + K D p l i X p f k 5 A P A a V m r J S h d F O z g 6 s h M E d e Q Z 2 X x 2 3 i I o c K s H A G E J V + d X u G 4 G Q W l Z 2 O + l X 3 0 W 4 J l G A F 8 A g U q i W I e A g g A g G Z N i + i z m C T F e A B o g V K v X 3 P U a 9 Q Y W s u / Y S n c 6 Y G y H N g c b a A 7 b t C t g P o B R I D W m L z R 2 E a x A A K H 2 w n Y C s A d Z k B T P m 8 u m u X Y b M J Q V Q g x Q j j 5 K m E x E L B G L W L c 3 s m Y H A N Y o I c x i Q C O U e B V m N K K r p a x e O j 7 o D 1 g H 8 L s 0 l 7 c e j K R N v / V o g / i S n 2 v 6 a I M s p K x Z o 9 e 2 3 n D g 2 E E T 4 B j w P Y 3 D h G t 7 k D f d K x y L w p y Q p 8 I c o J g s 3 P G A j l P R L x 5 K Q u k U h h v r i x L Q y W i M Q Q A 2 n M j / z U O C p 8 P n m d j 9 7 b a 9 d n U O z e V h U O d 0 C u p E w 2 o g h p S G / 7 m H F M I K 9 X t 0 s o f O T y a S V q X z + w h B u 9 3 D R L f N D 3 2 Z A 3 m l T G g e F i N p h 1 A 1 W a t E I G y N i 7 b l M 3 M W 4 2 F K 0 A o / Q j 7 g w a M o Z p B B q E J B V v K r N k G Y f H R g g P v p s S 6 g g W k G p 5 D L 2 p g 2 b 2 / v W C I F 5 U U Y 9 C R + L M 6 I z l X H S u G D Q i 6 o k 5 C s D S 2 a g F C p Z A S 6 O I M Z W Q o v 5 + Y y G a g W o A K N y m Q S N k D o W 9 D Y 9 b U 1 u O 3 Y Y g i f E F Q K G k 7 F G C y U h i t I I C L 0 U Q s r X k F x S w z u h D 7 f 3 d u 1 H A N + 7 + E 9 W 1 h a Q r G y 1 q e / N A x B h D u K 0 q R T E u K p d f l u j e e K Y p 2 S 8 a j 1 s f h 6 3 y + A O D + 1 G l a 5 C / B U A S M x h L 2 9 H T s v n j n 6 6 F g E r C C K o q w u r N D W H o C G 0 E L R b i + t 2 N n B g Y X n l y w Q j t F v U V h D F x r b R 6 m x 9 l j g a q V i S w t L U M S K T S I B 2 o j V g F 6 2 + i 2 A N W J P T 3 c d P R 7 R B 6 u L 6 5 Y L R u 2 N S z e d b B 1 j E c J g 9 A h A H H L N J G 3 w 8 W x B L H + x f m H + A Z Y j H r M R z z y h j y e M 6 z k g W u r W A I w x 1 i e C w o b M x / e G y K i f A R 7 2 U O o 4 L A J A m y s s 2 W H x G P B Y M F 9 7 g v W O I z M 5 O 6 i d w 3 C 8 l u D 7 G o 8 g C j k U X e P 6 P r W H a 0 e w 3 J 0 e r E X G B n m W A a i g X H I T O r C v H F Q y 5 I F d I V 8 x n n P C d 4 L Y J 5 8 3 G L 0 j q j N F 6 L z + M G Z t g j D 0 a G Q M c Z m i K C i W U 7 C f K 5 O U 7 I U V e 3 E I E a b w 5 0 e H H T 4 L 2 U G 5 i W 8 l B B G n x g 1 B s 8 c 0 / o U C T t U B K K j Q 7 A K r F M T S 1 U E y a X 6 Q D l r I z 2 G + Q + a n w 6 R 8 Y z i / q O K I w T o 6 O A I p f S j S K T R l Y P l U y o p Q O i F Z B G t U B 6 V k x j O Y 6 R C d J C X W c 5 1 D r Y I o T g g l f H y 0 A 8 0 a W I z v h n h v h J I 3 G G A J c x D L I Z R y p p x 2 i s 5 0 M e d T B t v L d a 5 t b t o F Q v z y p W v 2 F M H v I L A 2 C l o 0 k b D L m 0 t 2 9 8 E D U C v i q F g F B W n T R o D M S q V T B A N 6 B T X q c / 0 J V q G J k t Y B E N E U M Y Q Q 9 y 6 V 2 z a 3 k M W y n Q F C s v Z D r h d D o X t W O q s 5 7 t 4 b o j Q I p Z T o D I X v 4 5 u d F 8 u 0 O Y L l O s T K 4 A u g 0 H v H x w 7 M m l i H e q 3 t f K h u B 6 U Z M g 5 j 2 M g Q 8 O t r z A e 2 B v 1 t j Q C 0 U Q c a m r D V p B 8 r G 3 W g F E d 5 P 9 l + T F 8 h 8 C h g D / q E K F s C C 3 9 e r t r R 8 Q F j U I a i R h n / k Q 3 w c a 4 t X w H 8 8 L U s Y J u F V V t k P G C d G n z A h P t w j m h 4 n 7 b G Y A 5 d M H f A 7 3 I R q i j o 5 s q K x V H G O G A a o g O r n Q a + T 8 K W U / M A Z s P 5 V C 0 A I E R f p q M J G 4 o q R w D T R s t y 0 O o p Y O W b y C f r W i y J l 4 b B a N A n C / j e H 5 0 8 s W X 8 2 B E y O E Q u j 5 C 9 N E A 9 E C j w f O K d Y / F S u q n f p b 3 c Z w R I B b F a Y W R y B H D 4 s b 5 N L N M U S + r h / C n 9 6 v O G M 3 e E x I A 1 6 g N + y e n q 8 6 A 4 9 x Z K z f S I g f v 8 8 Y v K J A V D i e 1 b b 1 + H z s C 7 G b g J i L S U D 9 s u P H V + I e 2 c 6 A i K E s L E y + S q Y R J i + k B a j U V A i E H q L A L e q N c d V Z Q 5 7 Y D K A w Z U S C g E 6 k I F / S D Y B F 4 d R u k 7 C G s O n i 2 l S 6 Y z 9 m j 3 K R c c 2 8 r c m l P U A Y q w M F 9 w V q Q b A L X 5 q S d d W 1 y G t 3 u c T + T B A R V / l 8 K G 8 T X E x 0 O A T A I F 6 Y u K i D 5 F + R v 0 n y v k n F 9 z e l K E f o m y I P C A A u 4 P K A / 1 y C Q d g K S T W Q b b Y 0 9 2 j 2 1 j d d 4 6 o j / x J J Z 7 i t P f t T a C E / A x I F j S h Y U F a z X b M y v O M c C a 9 B A 2 + V E K e I A J 1 q h C m / j O B O v Z Q N i 8 D H 4 U 5 Z H l 9 f P q o R Q Z F x S g z / i u + m n a x 7 r 3 x v Q D g o f / 6 c X v C N L P Q 9 6 n t 8 2 L M I d 5 5 g n P L 8 r U A / R 8 0 H U / m r 1 T r d p y J m o 7 r b J 1 x n 0 7 K 5 3 b e m H e z v C p R j R I z x x G 2 Y 5 4 f 0 C b k g r o M M Z e P k v h I 8 n p H 6 M 9 P Q Y 4 B m s Y c u 0 q M h W C K j a 5 X 7 H e w m f 2 Q L u j b s w V z K r J 8 i H E k k d Z / L g / C N W L M 1 w e u + j V s R g t S / m j t N w A j q A t J j g n F L Y i l h J x A S Q A b 3 7 2 A E q B T q c N i E M l J J / n y J T E V u z m f u X E L s 8 v O z 9 8 x H 1 l / W R N w 9 F Z H K G O Q e n T N 6 L e H h k K w H y O M Z L k 1 L B 8 i y i i B 5 D t Y S w S M J o w 8 g y t s R j y g o O T v O M B d e Q r T U H C a e u C X 3 D 7 5 z a g I l y M x s y 0 6 n / 6 0 M 1 2 j s t S a E c M R w z e 5 s Y 8 X N h j N Z z 5 K E o g h 5 g m c i + E G 6 G R l i f o + K n Q j o b J H 6 p h V j u g Q T Q U R 8 C h j H S q H O 9 c K g v i Y B k R 5 h 4 c v 9 8 T p Q I R U A 5 x + T C C 4 q G D s q m M L W W W c a g v n A 9 T r F 5 A t b z O + Q / S O V 6 + n 4 a + X C D g J 6 U z 8 + A P 3 L h 2 3 V n O A H R S 7 U t D A W X C F f k M c G 9 Z u E X 4 c R Q B a k I D Z L l i K L + s g 6 i A f i 7 i k y j w M q K N E / q z V C 3 x 0 4 M P k 7 A / + P 5 D f K A e z 4 0 F H P e g D P T z d K a 8 P g 2 8 L B i y f 7 a P R U J 5 4 6 D 1 O Z S r g A B f n E N 9 O L e G 9 c z E 0 y g 5 l q o 9 g K 7 E U f y + t V F O j V 9 K l g Q h F 4 X L 0 q f / w W / + N u g P r c J f D H C 9 I U I m p 1 r B j 3 w y 7 a i K 2 M M A C 9 x n 3 P u 0 o Y / A t n H 0 P Y j S p e U 8 o N U z T 0 S 0 P W i T d t + 6 n L e A 1 c 1 w / Y 4 C L o B O D B + y 0 W 5 a j j H w I + z R I I C D s J 9 W z h g Z c 5 E 8 4 M 8 B K L 6 D A q b 2 + P Q Q 5 c z Y H O M T n f i s z L M t 4 s 8 O v F N 7 e r g H s P i s E E 7 h 1 6 I 8 y M A e V P + 8 e u 7 A 2 B 8 J o h w X + D i h m T + J s O U R 8 A B K g f G 3 + X D S j c k U c P I g V 3 W s l Y f O 7 U N R R x 7 o K O N 3 G V 8 x l c i 5 Z x o C q g I y P 4 o c C y W t j y V X 5 L k N E C h y O Q d I j 7 p 8 b 9 B y k W s F N s r 0 k 2 R 3 A m h l A I O I 4 g 6 w l z E U 1 e d B o X h u c T Y G B v H 0 0 z h M 7 L Q B P U L z B p g 0 H y i A q z + z T N I Y P Y V e + i G F + 1 s O L 6 P X b f j s 7 Z c W Q G Z p M M K O g z u f z N D Y j q N Z 4 r 9 h E E 0 C c 3 h 2 S g f K u c Q M j w d W A H 1 0 Z Q l z F m d a Z l V C 0 Y I a d V t t R 9 f Q O I d A I Y Q 2 Q H v 0 2 f L y i t 0 / f G o r u Y J 8 Z I f g D Y R s g P C J O s m 5 V N O X l h a g Y C V 7 9 / W v M m g e J 4 h t L M 4 A w Q p i 9 h W S j k Z D M x 4 t h U 7 m D E b r 7 l F n I O e y O R c u l r 8 1 N 1 f A q n B d O i Q M A s o 3 H O B 8 R 7 g O 5 M d e 2 8 j a j x 8 V 7 b T U g Z Z M X H i 3 f F H H + Q 5 Y s w 7 d O 6 3 a u D G w e Z Q 2 C X V p 1 B p c J 0 R f a 0 r B 8 J E 6 t r m 5 Y c 1 a 3 c I 8 s y x 3 t 9 W 3 b 3 / r 7 z H I O b u 8 u m G H h w e c H 7 A o T P 6 8 V r M D F P L Z w b a z Z F O s 1 9 R d C 4 c f x f P y X C 7 K y k u O t d C 1 B 5 C l E I 4 Y Y y 3 g G A F u p X r Z / C h p A g E V D Z a A H p 6 f O H r W Q C E f 7 W x D o T p W W M D p 7 w 4 c r Q w i P 0 P o 6 N p 8 H i b h g 1 k A X K d n W K w 4 + u S 1 o 1 q J Z 8 T n 6 T e x w l B P U a x 2 1 4 X s U y h l l O f e Q N g F Z / J p 1 I Y + b V O U r Q t V 3 K m c W h I B V o A A / Y P S w Q a w / H 7 k U E G F M W + 2 G M N T m F I M 8 B F r a P e x o P S 5 w u T S 6 D z W z w + l 0 D R N D 2 a y w z M F Y B 8 l q G E I x V y I p p 0 L s Z L N W x E f O R h J M P Y A e K u D I q a d u x J J x G 1 M 3 x U A c C / 0 2 Q d Q T w B D n y e Y u O M k F 6 s h P 8 M j s a C j v U H 0 G s m b g D b y s a R M T q E E c + 4 L U r G / + 1 B w u z c q Q y F A 7 y Q 8 G E o R g k 5 W W z U b y 0 / i u g q t e 6 A 9 Q 1 A 9 l U o 7 u q L o X R 4 u H w O d 1 E A 5 w S P + n e M n T A E 5 R c 2 i o O Z c Y d H O o C O X F 1 f c 3 E Y 4 i K N P p 8 h R r p d L j l 5 6 o A D i z D U G 7 I K B D S N I Y d A o j s B o v u L G + g 3 Q N w L 9 K N G u h u U V G k W A v D z n F O S a w J l F d 4 X m b Q a 1 x j k a k 3 w m a y f F c x e d U 1 h V d m 1 C X w n J x 4 5 2 e P C d o J s M r O j j A B 6 S T 3 j t 7 V u X r Y x l 1 M A q 8 u b l O / O 5 P I K F E u t a D E w c x z k J U r 7 1 h d f 5 G y s i / y / g c 3 6 F I m C h I M 9 P X 7 Y Q w B b t W c e f u 3 f / A T 5 e z 4 2 X P 4 p F Y L w 0 l h H a s z i 3 + D O l X F r C i m J R v A i d r i c P P A + F V Z B l v l D A k i G o g z b g d m R j F O T m 5 p Y L p t R K F 2 6 s f Y x q B v r 8 3 m c f 2 Q L W M 8 5 n c a x V C A o n c E z G E 1 A h L + + H 7 O n u E 2 f J f S i i Q F I B l b Z A B 4 U V q o t K K U J c K V U A T K g S o B X A + k Q A F I X Q 0 / M L L u J b G 7 Z c x E 2 B F U U v p S x h W r I A p Z Y M Z b M Z F 9 3 U l E M 0 C s 2 E u Z x f V J 0 v r H l L R 9 k Z I w U t f A D B A B o a 4 r z V d M 6 K r S r 0 F L a C P 7 c l O Y L 5 K D q 6 1 y j Z 5 f w i 7 k b X e r 6 h p X B J F F f Q 3 J 3 o 6 A B F r + H P p Z G d G k x o N P T B q E K W w t / D h 0 r d e e E j z f 4 P 0 D n + h w I J w R T 1 w Q / x 0 x G S J t E L v R z J k 8 B x v L B S P 1 M 6 j i l c + d 0 3 r 9 n W k r l w t e Y q I r E w D R o 7 B N f g K Z T a w V 8 L 0 p k K V U v A 4 j R S 8 y 4 6 N D 8 m 3 6 S J 5 Z h A x x T y l k J 3 E J 4 4 n D 0 f z y K Q c w g e l o h O r r S r d g o 1 8 C K c 4 s Y S a D 8 + S K W q y V G f r S 4 t I l g o B s K U h P Y s 4 k d 5 M d W i V x O U 1 i E 2 o j N g E O r Q G E W i R B / O U V B x b D / 3 i P A s J 6 c K b n j w w 5 a w U q f Q m p D z Y + Q U l / A 9 e i h l D u V s t O q 0 Y + o m r U M g W h c 0 F w 1 V J E l C J a r 5 + N 4 D K G b W 9 U k 4 A b g o r M x z d x B s 0 d Q 2 7 R 0 z 0 J d o a w I g U N g 2 x O C F Q H n 5 h X s H u y j + x P m s Q R A n T L s 0 h 5 a F q m Q z K S v j e 1 4 0 6 0 4 Y F h b m r A K F 1 H g v L B a w r D l 8 s w t Q 2 W 9 r K 2 v 2 b H f H N t f W 8 X 1 z t s r 9 z s t n O P g 1 B B U r x x j J i l Q 7 V U v n 8 8 5 S J 0 T x 6 J 9 U K m e 7 e w e W B 9 H L 0 P t R B 5 8 z H X F K 7 A I F f N 9 P P 0 + w y I t Y 1 D r t 6 S K 4 E + f M y / c M W Q I W I r 9 s h H I G o X C P t 5 / w 3 G M 3 y d y d 4 h 7 Q 9 3 q G 1 X Q e g z p x M h E G o L 0 D T W R M L Y 4 l l r x I 4 A t Q 9 n F I c j a 1 a 9 e 3 r F a t Q Z X j + K u z c a + i B E u A t n z U O m C b A n i a d S g s b k k P 2 Z J 0 K / g y x r I J X E d Y 5 l K t a j m U V 6 A n W Y q g z K 1 q 2 + K M + 4 T + / P j T x 5 Z Y X a G V w R g W i h G W s s g p 5 s E l t I r 4 K b o 1 Y R B D m F T e d M o i X 0 N O u t O n 5 8 r z e U W a H X A j u o o u s O W o n D W 4 K Q K j U / R 9 n T s A e T X 7 7 0 F 5 5 w s L N m j 2 7 D E D u r i 6 b B W E o I 8 i C 7 U 0 d 6 X o l h f k 6 4 j 3 8 z 1 l E / R H P f y a R R Q X + o M V G E 3 7 d s 7 3 N u Y W Q N w k V s u P B Y T m 8 V w d B D K T T t o I Y F C I M 5 F J 2 9 b C q n 3 v o x 9 B u / x W w V p d I F g X O N x D v 8 f a a K j u 0 U U R R A U 1 5 6 O J 2 R j X 7 d R 7 t r y Q d R Z V Y e d Q E p o i h x Z A G O A f n Y K 4 l V r F R b x S C P Q I q p k U A k N T j n c P 8 V f G d u P K F Q A l 6 K J b a + u X 7 O O P P z L k y F Z 4 n h g W e 8 p n N a 6 x N b + E 0 G f x U b q 2 h b U I o 8 x b a 5 d 4 j g H X X k Y x B 8 7 a 9 v E F V h Z X n Q / X g K L P o w w 1 n P C d 0 y M r c p 0 e / b e 6 t g p Q 9 C y E E I m c Q v K 4 / 8 A 5 / w p B H x + e Y O 0 2 3 O S x l F 5 B q j R K f 3 B 2 j C D l A D 8 I F b L R a X Y N F g u l X r M M V D e H b B S L Z c Y G K 6 u A D w I m S j T A F 9 M 4 p v J Z F 0 W T z 9 m m v + T s a 4 I 3 B q D G o y h 9 N m V N B P f w 6 N S B l c B 0 A 0 t 6 U i 3 D U m h H C J D 1 B K 2 O m z D C U i t g p W m c F Y A U r 8 m 8 C h r Q W M 1 i O j q P N e p p / F C 2 D s 9 7 f l a y 1 1 6 5 a v v 4 p 0 n G o 4 i f 7 + O z I l Z o D i D z Y f E X F x e s B g V t S 8 m R R w G x M j T y m Q L P I i s H m 0 B p u s h w P s 1 4 A J o N l D N Y w B U R y P P s m 2 t L 9 t k e 7 o G j f N I F B M Y d M o 1 S M A R W E 5 k + O k O a L + d Q C K I 0 I m e l n E Z J + T j 3 8 7 r E o T 8 9 m J Z K Y 4 Q P N Y d Q 0 o G Y 2 f N z u D Q d q 1 Q f V N M Z R v k 4 8 g 0 W M n O W S M U R b K h Z L G o d / K Q I V r F S q b q J V 5 0 X x Y E X 9 9 f D R E A k L 0 7 q w f E e Q o X T P c H q M e A + F L b S a b p G p L E S z o H l e q J j Q s t 4 O I Y Q 5 F B A Y Q c K y / u i o / J / v J i O M z i + 5 p g S 8 R g K M r U S A y J r 0 m 5 O b Y E B C A a 9 b h L Z h e A R v E Y T V E W Z D w 6 P 7 f 7 D I 5 c F 4 f e P L R t K g W Z D 1 y Y p m K J 4 r 9 x + y c 2 V t U B u B V s 6 K M r T v T 3 L z W f s 8 s q q l a C 1 v / z N X 7 X T v R 1 H x 2 J y 1 D n n 5 U u 3 U d q 4 v f T a l 8 y D f z l i b N Y 2 L l s X S q T 5 q E s b 1 1 w U r Y 0 y S Y G 6 0 J 4 + 4 z h E C a Q 0 U c 3 V l c r 2 x S + 8 a Y f H h z a X z 1 g m k b A l f J 8 6 Y C L F 0 Z x X H 7 Y g I J N v o v 7 5 5 O E 9 K + C L K n p a 6 W B V q i 1 b W V 1 z L O M Y S / Q n D 4 d 2 Y y 6 O E t f c q A v h x 4 y 7 B H x M 3 w n M Q g B E I g h 9 5 z s + n l m s Z j T 2 2 h k U e o z S D Z 7 L k G Q m C e j l o Y 2 a 7 2 t b H 8 s R t u 3 j f T u E m n U b b U s D z C P A O P z c j w + G 5 d u I R U H j E O w 4 F F K u S 8 C v 8 R y j H D 1 o O s o c D s A Y U v T 3 g D 6 N 2 h l j 6 k V R Z e m L X X z Z S R S L h 3 8 K R W 0 D i u q P I N d p Q v k u M S 5 7 p / h Y G J s o M l H v t 7 n n y K 6 s b T m / 3 k + / f + / + r r 2 + t W Z d G Q F v M D 6 z U K 5 L Z o f c V 3 k G h p D K 1 N N y + g H z p 2 e n A x S l 8 9 A x i s 7 N D N P s m z + 3 U v z k P 4 X S r 2 / M W 8 Q 3 d j l S B Q Z G D r C f a 2 i C U X R G E 6 c j O q e G g x q A 7 l 1 U L n B O s W g o o Q t H 8 w r K B 1 G 0 B Q G J w N n z 8 T Q I O L F i u W h L y t X j P m 6 + j H 9 P j x F q L I q y M 8 6 O T 2 w j m W c g Y n Z 2 c o a j v E j n 0 z y U s 9 X r u P C y D + 0 R K v e g F s e N M l Q p i z X C 1 8 N i D e H g S n s p X 3 j s y 2 9 / A U s g 4 f T B 0 U F P r I 7 y w w Z Q s y j S p + y I Y I R + x D j f v n n V 8 f U m S t T n 2 Z b g 4 w 2 e V Z H H 9 Y 0 1 F / 4 P Q M / i y a i V i 2 d 2 c + u a F Q o r V k j O o / S A D V R q / / j c N p d X 7 O V X X r L v v v d d F w a v X B z b o + 3 7 d v f J A 1 v L L 9 j j x 5 / R z 1 M 7 P D m 0 L 7 z 6 B d v b 3 3 c + S w F a 5 I V e h X l u T Q d 4 e M Z a r Y l 1 7 F k O 3 + f 8 7 N T N 0 S l q m s / l H K r 3 + z 0 3 Y V s p o p D 9 g W M Q 8 1 B E K b Y o W l s O O + P T B Z S e V P E l R k n 7 5 m t Z r A d g y 7 3 6 U E 5 Z l J q j i B F 8 Z 6 w 2 j r q m O 6 5 v X n c R 3 N N a G d o e t i b 9 p w h i i v M C y I F S x o r 4 u H 5 A O w 6 V i u G j h q V 8 I O 5 K M u e m R Y 5 Q g o v z h p v T C n F + A x r o o U 3 K / o C + M P 6 a 6 8 R n 5 T W R 8 A P G Y 8 x + M o H S 1 L t 2 U q 7 a W 1 c 3 r C p r D Z D 0 W l 1 c g A V 8 2 4 z 5 A P s A z C T E v e O 0 O T h B W S F h m n w X o 4 g L 4 F E c 9 Y m S B o L 4 6 m G s 5 g p + n E D s 9 q V r 9 t / 8 8 f e c v w p E x + 9 o D u f z h / O R E H Q P 6 C e F U g 7 B B I v h w 2 9 R 5 4 u n e h U q 5 B N n q V C / X z y k W r J S j 5 6 e 2 s u v r t J B O P c N B o r v a p J S 8 0 7 K B 5 R i h L h X G l p x C r 1 Y W V m y J g / r / A Q 5 4 7 2 m d a A 2 f g R U 9 C / C z / l 8 w e r l i p v 4 H U L J j r o 1 C w 1 Q c N o m k 7 w K H R C V S 0 A h Z N I v o B r X o U q K C P m x b O c o b S Q W w m m G 4 v L s m p u q N S 5 c N F N h Z e X Q Z d J z l s M X e f n G b b u y u Q j C D q z S K j n / R o N b A O U v j q E h P P v i 5 i a U T c 8 3 t o 3 V K 7 a x d s 0 2 V 6 4 B A A 1 r 1 y t 2 h N K o R 5 R K J L / i y s o l i 8 D l W / h Y D Y Q 1 7 I k A P n l r e z L 2 6 L x j j 8 + 6 l s 5 t Y q W H d o b l K 2 Q S W M B D w O Y M A C n Y G o r 2 y Z N 7 I O L I b m 2 + Z J l c 3 r 7 z v b 9 y y a L K Q 2 u j f M v y i b B 0 o o 4 b 6 2 t 2 c H B o N y 5 d x j K l X U p Q K B J 0 z n x U E S y f h N / P e E x n C c m M e b X e c N M V g 8 7 A l p Z W + M x v P 3 0 2 s J P a y K 6 v R m 0 h o T y 5 k D X w N 4 9 K p 4 C i 0 q p O 8 Z G y F k n g J 0 H Z F D 4 X a A 1 Q V A W c C v h Y p y h T i v G / d u k S 1 + 7 Z Q J E z L I J 8 R 8 0 Z S v R i g E I G w P q j 9 / / a H h W P 7 A r 0 X N M f o m D 1 U 6 w V V l d R z t t X r 9 t F u 2 4 + Q L K B g m o M P N A 5 B S u U 2 V O h 7 z V t k 4 9 h c X i / z 2 h V S 4 w h M i i W I x Z S x c o f H e + Y H y s V i 6 C s f E + 4 O M V M D w Z j Q C 5 n F 1 j I f C K L L 4 5 / D B D L j 4 3 7 w s 7 K t y p 1 l 1 3 y x Z c v 2 R + 8 f 4 x i h x J 3 f m Z Z u J G L N c t i S U / g o l K u C c h N 7 2 C q R 4 5 6 z Z J g x c O B Y x e Y m H 1 f A / I 3 f C k + E y f 9 5 F E Z 9 I 5 h M g N 2 i E P v x e L I r D Z x b E e c n u C B y / g v y g d T u H r E I C l C p e i e M o 7 9 o J X 8 N k 0 w i j L V E E J R 0 w I o q 0 T H O b 6 n m f M A S u I c U 1 B V 8 z M a z A o d l s L 5 v r i o c P 2 4 8 0 N a K K H S g N R e P U U R m m c g U R X Q S M f S V s J x 1 9 z F 7 c s I P o j V H j S s x f 2 b j T 4 P B f W M h e 3 0 6 A J F q U G 3 l j n X a x f 8 / p / 8 z / 7 X 9 r 3 v / i n C A 1 K 2 o K 7 0 5 d 7 2 M 8 u h P B 7 x q O H U X n / l T Z v H 9 1 D 0 S R Y v k c T v G e D R T P N 2 0 A v a 6 R i B T i 9 Y x x u B r t D / t M v G b Y u 5 W X s v C D z G T 7 s A q Y M M r M 8 O G d D 9 s 3 P b O 9 w D 6 D w o a t K S + H c Z H O h K t e i s h Q I I G X w l T R + U E b K q k n y x 4 G 0 F Q m K g c L 9 F v 0 i p c P L V L 1 j l e a h O K B x 0 l j s c i d g e 1 O v K c s R W 4 3 G 6 q g X g h R l f / B s E 3 + X s 4 c u l E V A l O X f w i Z Q O l U L g l J e n i X m F t O V r l q D 0 I R 6 p U Q a U U h m A F m D F 9 / H y n C 9 d v 2 U N x k B p W 8 r C L 2 C p y k 2 E G D k c 0 P 9 i D P P 4 Z P K H P R F c B W j o g O + l U d Q L w E l + q B + Z 6 0 F d O 9 2 m C z g p 2 K E A U p 9 z D 0 v n d v v K D S s j z y E s z C l + k g I 9 X 7 r 9 h j 3 e e 2 o x T x h l j 9 u c o o W 0 y Q c F b C J L c i O W 8 v O W w N 8 r n 5 4 5 2 V 0 t 4 M P R p j Y + X T q T s x 4 g / d 3 9 E W M f S N z B U C D 7 S o Q V 1 U P L + S k d 0 c + p U l w C y r o O 2 g R z 6 a M D l S 4 0 y + 3 T S y f y 0 m + f V 6 b n h 5 f r 3 l x f h H K d 2 9 v X V y 2 V T S D I Y x Q z 6 O Z / N N e i P C / d W w 8 j Y 6 d 5 5 e Z Q y D Z w O Y F S G p d M i 8 k N M Q B K c P T T a B / 0 U e 1 y W d J 8 U T R B 8 1 Z 6 e b h u D s F K w b v b S l R V d A 4 E F w 2 b w + Q r J J p A M b o I d q X T Q N h G K E H L 5 T Q G E K T b W 1 t W L m n u A W G Y t u 3 w 4 M Q u X d q w Z r v m A g E T n O R 3 v v y G X b v 6 l n 3 l 7 W + j 9 E O r N i / s 1 o 2 b t n X p p j 3 b P b K t K 9 f t 1 s t v 2 s P 7 j 2 w N A f 2 1 b / 0 G 9 y + B t h W b 9 h S s C S H s Y 4 Q 8 Z A / K Q + s k 5 q x B P w y w m G 2 U o z + c 2 G I + Z 5 N O B Q c + Y A G E W P M d Z 1 X a F N m 0 S n D T T s Z 5 6 / r m e O a A E + g g / t v 6 2 q a 9 / / 6 P r a w I H s C k Y I 7 S s r x Y G f m t y v U 7 K 1 6 g k A A o 9 5 J V k t M d T 8 R d t K y K f 1 O v V V 1 U b O w Z W e 2 i a l f W N / F T D e t 8 Y M t L y 4 5 S l 7 F + 8 q m V b 1 c D v V 2 0 D f A Y 0 Y d u y g F A 6 0 A f x S z k p w J 1 4 j p Y x b B j F 4 r a K k H Y x 1 i J J Q y w P H M I q o I 1 Y Z 5 V / l w c L a l i v V K M S Q P 2 w O N Y Q s G K i R J n P S 7 r Q 4 o f 4 H Z K E p D M 9 M Z d i 6 F 0 + r 0 B l Q z S Z y G o Z o C f p y h o u 9 l h D A P 0 S c j O U f B z + m m E y C / A f P b O T i z m 9 V u L 1 i p n b 4 g / 2 l M w B e U Z 4 c 8 K e B V d P T w 5 c Z G / u d w 8 + j C 1 n z w 5 t p M 6 9 N c b 1 j y U k P q 5 M m H m Z X P c o R R r B s A X T N A N Y w v C J f u 1 l g X h 5 m 4 W S p 3 m L J Q s k 0 z a 3 3 I g I G U E q M 1 N 3 7 6 9 Z l M s i B 8 f 5 e D 8 A C 1 f d j 6 H r I k Q U s 4 u c m R t l F i h S E U E F c B Q y r 2 G o t 5 p u b Q c F 9 7 m P E W W l C 4 z U F S H t i 1 x v S F m e j G X t R I + k 7 I b G v g N Q 6 h j v 4 M / i E A s r 4 K 8 c G D N A 0 l B p y B Q M I y z C Y r L B 5 B j / j v f + m 3 7 v / w / v i v W a 8 9 2 z u z x o 0 M o V M b 5 X d O h j 0 4 e 2 b V r b 3 B N f M R r V + y P / / C f 0 Q U e 6 4 D 8 J 4 f P b O / p M 6 z c r l 2 5 8 r I T l B v X b j D o S T f R 2 W v 3 7 Y 3 X v 2 I 9 T 8 d + 8 t F P L Z W e t 0 B 8 D Q X J W s 2 L t C A k / q A W A Y x 4 R s 6 n 7 8 K + v l 1 a n 3 N 9 v n N U s p p / 0 w 7 S V 6 w z D + 9 a R n A y v B K r N m x B V / B 7 e + 0 L 6 y o K u r g K r V O f 9 f E J a 6 5 v F S D x 8 M z K N h k h c I V C z u Y j K Q e N H f o A D 8 R l f r 9 y 7 Z b V s R Y S 8 N W F N f q + 4 + i 1 A E w W q 9 l s Y g n G K E c U / 2 c W i t c Y H p 8 U a a V k i X 5 l 7 K Q Y A l + X 9 I o S V s p N f G d l i C e h 5 N A y Z Y d D U y J 8 N 4 S S K X N j w G h P M Y D n + G O 7 0 N z 1 w g L 3 q N q a l A 3 B H s t 9 Y O w w Q b a 4 s P g 8 y D S x C 4 C x o x Q y x u K i 2 3 D R x Y A y N B A W S W k Y 5 Q 0 j 3 1 6 + / 9 X r t 1 H 2 I W 3 p W i 6 T d g o f 4 r P F u M L y I 0 t w T t A T c B P N S h l r o l R i G R O + I 3 c l m 0 4 5 9 + P x K Y B 8 U b c f 7 X X o X 7 l H A X w o O t q R V w b / b 1 o Z 3 s M P A i t t D H r 7 4 h k G o W 0 B f A v n O z n N e 2 6 l Z n / 8 r c d / / D v X 7 f R 8 Y p c X t Z D L A / 1 I w 1 f j V s R y y A t T R m 9 v 1 K U j Q Y V + G 9 8 A j o z A K y D R Q Y E 0 W A r 1 n p y e u k w L T T T X u 2 0 s 5 y x t R 8 7 s j c 0 r O P g l p 9 + a / O z T w X 2 v 5 q L o A C j V v d 1 D R 1 e v b V 1 2 w Q w h j c 6 t 9 E H i e g e H 9 9 x N m L 6 8 c c X u P z m y N 1 / P Y 5 3 O c e K D t o A y o f f 2 j b f e d W 0 d Q G n K F y f Q t r Z 9 8 t F P 8 A c u 2 5 N n j y 3 F I N x / 8 s B Z i h a U T 9 H C v / 7 L P w R Q z u z R k y d 2 + 9 a r F k r m 7 Q / / 6 L / F j 5 5 Y r d L F D 7 h m n z z c s W 4 g b o 0 x 9 J p G O a Y A A I 3 a b Q Y Y p 3 r / M x z e B F Z v 2 0 a B Z T v J X L f p M n 2 e h R L H + u Z P A I J a C R J f t A T 3 / O V 3 X r O P P / n Q x t O O Z X N J D E X P 1 t b W o d U l / K k V y 6 K A c w t 5 A E w B B Z + V a K v y 8 Y Y w h 6 V U H m q c t G N o Z E P 0 j M 8 1 l 3 d R K t o C A j 1 S C h P v H Q r J o Z O i l M f 4 d 4 q W t g E t + a 0 d R f C g 4 I V c z u K c W 8 V X 2 z 8 6 s o X 5 B b d g M w F l G i P o I 2 Q o g 7 D K L + n 4 p 1 Z E x s R E 2 r 2 W / f T J X T e Z G w G 8 l S a m K R x N 6 m p J h e a h M l B P Z e o H o N E N g E C J u l O Y i p R D S z i 0 n k s 5 J V q D J 2 V T g E Z L a l r I 1 a 3 F d W v U m n Z Y P L V y p U V / Y y x o / 1 m l b D f X t q z O / e B j i F 3 I W S l v a s V i O O D K w s D 2 A M K M D w w r z j j l F 1 D 2 n s + e n T X x w 7 Q O z 0 3 s o h Q I L b 2 L 2 E h R G B V 3 6 I u 8 U C o f X H Q C T Z I O j l E + 8 U u 3 G M y 9 n p / + d x z n 5 Z Z 9 6 7 U r O I g K l S I E D F w o A O e W Y i L k m u v p Q K H 6 P K y E S b P 4 A W i C o 2 4 a E H i q L J 0 P B O B u D n H 9 8 r F w y o X k L s c P l L v A 0 o U w 5 f I R H i N 8 b 4 J C Q p s K j m + j 1 r G X N i 9 Z u w s d i I f t + P z U p a Z o p r u k u Y m w F 1 q 2 Y K 9 t 3 q T T a / B s q B 0 D X + f e g U n A G W t l Z O / v 7 d s r t 1 + 2 B N b k 2 a O n 9 h t / 7 9 f s B z / 5 P s j Y c 6 F m 3 B x 6 C I T D v 9 u G l 3 / t G + 8 i n C f 2 9 V / 6 B n 5 e y 3 7 w o z + D C m 7 Z z s 4 O f h z t O D 6 x 6 z d e t q c 7 h 2 C X M g u g L d C M C R Y h C c B E R n W 7 t p a x 7 a c f O / p U h e J 1 G E R f n g G O 4 u z j Q S u 9 C V C m j V P r F l v W L 9 7 H s u P H 0 C D l p s 0 X s o q 9 W D Q Z g U b 1 E X w s L W O s 1 a x x l J 8 G 4 z / i j 4 D + p 7 W i d a Y 9 q / R q z p J d W b / i M h U U e g + C y G 0 o c x c F 8 E O 9 F f X S R K j G a Q E a X c g p d U p j 6 r c b c 0 t O + V o T r G A 8 7 d i N a G W p V L U E P v S D x w 9 t c X 7 Z R f s i A N k E p U / 6 I 2 7 N U x e 6 7 x Z Z Q g 3 z + F k R L I J o o 6 / v R U y V N + d 3 M p Q J p W w u n X O K 0 + a 5 R H d 0 T 1 F A y V Y T u Z K 8 R P 2 z d L A + V P B 6 F l Z E X 9 U Y r 2 q 9 7 a Z S a l j x h b U l 6 / L 9 e e 6 X W 1 5 3 6 V t z 8 Y T V s f Q t q E g A + d Q S m z A + t m N E U y w X n f r e 3 f v 2 w / u n G C J 8 T 4 y R D 8 i 8 I 3 9 Z 1 s B D J 8 0 o H A e m 1 6 2 H k s W S y Q R 1 t F p W S Y e K e E 0 R c D C R T p I S P v / O 3 3 J g A u 3 1 a 4 u Y W u W / Q X t 8 Y W t q k q 4 r S s P 1 U L A B S D P h g X U / p d q 7 z A P 4 y W J O O X J 9 l w T Z w 1 G V + d a 8 j h x R D 7 + L S i j X T v l z e f g v F 7 c E y v 7 x / Q c 4 r l m b T 6 T s u F i 0 e Z z W R q 1 u l z e 3 s G h 9 O 7 8 A 8 f i u F 8 v V G r a s j v J c v 7 5 l + W T K H p z s u i z i S r l h I 5 z z e q N t b 7 / x F T s 4 O H Y 0 6 c 3 X v 4 T w 7 9 p v / M 5 / Z F 9 8 8 0 2 s o 8 8 + e / K x F U v Q L O h W H L + s Q 1 9 q G f f 8 f N o + f X Z i 9 6 N f t + 8 v D u 2 9 3 J G d L G 3 Z / a c F W + r V G b Q D + 6 1 f + g 2 7 / + y e p Z M I A H z f g 0 X 2 A Q w j r M R w M W a N u Z T t T a C b 0 z V L g p J N K O c Y C h T K M I B B w E Q J h h z K h / S A l G M U y t / f x 8 f Q X J c c d J Q O C V L 6 j 6 K g S q m q g P y O R q N U E w R Q m d v p Y N T i m l g F X D X B u l x Y l H s L C F S d c D 9 5 9 s y C s I o I 5 5 U u L i y X y 1 s W t q B l 7 y u F F Z f 5 H 0 R 2 u i i 1 + y J 9 m E A h F M H V f G K Y c R l q Y j n k B 2 w y L j u j 3 6 o g 7 A C 2 r D 7 A m J / P 2 c H h v h 1 X S l i x h M u p 6 6 I U G g c p b j w T B 2 I G l v W l X L k C D 1 C y U 9 q 3 B i 6 C p g Y 0 D 7 U 5 v 2 L F e g U Q i L s o o 2 j Z F P A v 4 t 9 q S c 5 C L A u F X b S H R 3 s 2 Z J x G t F V J x p K 9 d D L B N Q C d i 6 a t X 7 p u H c A 4 h y U a A S g Z Q K w K X X 3 v k w c o c d J 2 j 8 6 s B + D s V b D c C 2 O A m f 7 F q r m J X a m D H P 0 p t E s d o Z Q j Z 7 W w b x J 6 G S B N o k 6 B a Z f v h w / k B 9 l 0 i p B C C v W 3 B S R 0 a B H f w U k V a r N i 3 n H b 2 g x g O g G q g D K a h 1 I E q I 3 C i N f K s n R B G m U R K B V J i w 7 F g z W n 0 K N T x 3 p x f 6 1 R U r K m e K 3 W 6 2 h F Z T q a g Y J E L c n A 9 r F c y m x Y x u L 4 o Q R K v V l d W Q P H F K Y f m f K + V p Y X 3 N x I 1 3 o O 5 c Y A h N b u 5 A v r V i u X X Y Q w n U l Z T G H o 5 t B + / V u / h l W M 2 S Y W 7 M a 1 l 5 0 P k M m t 2 z / 5 J / + F W 8 K g i c t w J G l P 7 m / T + W k 6 v 2 b 9 w J J 9 9 r W X 7 D / / j / 9 v 9 n 8 + f W K / / e D c / r P c Y 7 v 8 u 3 9 m / z z / r t m P 4 N / n D / F V z s H G j r V r 5 5 b w D a 2 R v W r j V + m X 6 + + b X f r U R p s 7 1 l r G t 4 i + Z v 1 2 n O c A x C I A G j 8 0 H r 5 x E F o b A n a 9 F i k d W b B / C P W A w g 3 H L k s j h 0 / p o m 0 M u A R M W Q r y d 5 Q 3 q U V 2 m u 9 T P y p D p N 5 q Q v O 0 V E 5 r 1 V C K G C i t N B 8 s h H L g K l h s J a 0 q E 1 u L R 6 u N C m M 0 s S o O + o i x V J r a 9 t m B y 9 L W 3 J b 8 V L G I I K C H i C H A O P V c v y v 6 F g U 0 u D c D w Z h i U Q E 4 s a L N t Q 1 b i G R c U m s U k G 8 j l 2 V o q c o G Z F C k D u e v z M 3 b Q e n E T d Y 2 K x 0 7 P b s A H I d W x S X J p u L 2 2 e 6 + H Z 6 X X T Z G t d a w M 3 z R H G 3 a P T u z P U C 2 B M A q v K 5 p l b m 5 j K 0 v L W E h A z Z B p q 8 u L 7 u c z 2 N 8 w z L K p k T m O s z m T 7 / / v n 3 l 7 T d w G a o W S I V s D v n Y 3 j 6 x q 8 j W k 5 M T e i w y C 5 v L A j l 1 8 C j a x h X 1 5 G i Z 0 E z v y x q 5 E D N K 5 Y G S B B I J v q I Q B h Q M r u G i g j r v u Q J + P n w u W v g P v r p m / + N f b N v X v 7 J B p 2 O W x z 7 M J 7 4 Y i i O e r O U d Q + 6 t A d T c h y i E 1 t o o K V W h V l 2 v B b o p + 1 0 o o D m q V r s J X Y m 7 o i G B o c f l a N X b d S t V y 3 Y C w g 2 w d H K C e y h X J B Y A Z f k J P 8 8 m 8 p b O Z t z y b 0 U P J 2 C e n r t U H E C f z L Z 3 d 2 1 u a d 4 t J r t A K T Y u v W n v v P V l V 8 9 g b / + x P X t 6 3 5 5 u f 2 r v / / j P 7 R g l e X y 4 7 Z b O K 1 V J y + E v 4 8 t N p w O 7 e f W G / Q D H / n / 8 y v / T I v + H T S v d w 3 K d B q x 0 H 9 T 8 k 6 z 9 p 7 / 1 V / Z P s / + e + e 7 d d f 0 s y 1 b I R e 3 0 w m v 9 t 9 d s d O P P 7 N u X P r G v p / b s 9 e y Z p Q v H 9 j Q M 5 f B c M 9 + p J r 0 V 7 c T K a m 2 3 V u b V v R Y u t m 1 h f I R 1 g X i A y v I t W k 1 l c Z x g h W a W X b l p y i t S 1 O / q 5 c v Q I i w Y 1 0 l C U Z U r t 4 I P 5 W O c t T S 9 X K 2 6 T J U E / d 1 E o G Q 9 r l 7 a w u J E 8 c P y U N k i M s C 9 k R k F I C I A k h b 1 d T o o o N K X k C P J g X y p D o K p U g X q 1 / 3 T c 1 u d X 3 S r i U V Y t U h P f n M G g U 9 B + Z Q d I t 9 F K 5 k l F 0 / P D 6 3 B e G q 8 E o y 5 w v H K U i i 3 U O L e 1 N I x W T z 8 1 k r d L e m p D 5 o o O 5 R U k V Q A p Y h F F d 2 M R A O W S x W s 1 d B S m I S z f l H e U z 8 K g H 3 K 0 R s j 1 f 2 h c 0 2 G i P V E Y J I E p J H z / F o E g B 4 j C 2 2 X z n W K f C T S M W t 6 U b q i v H w U 1 B u M 3 U E F Z h Z J P F D m S n 6 T t I F G 0 C P 6 j Z / 8 C b J o P d K U h 5 V T r 8 V g M 2 W S c u n U 2 b m f t 1 Z a D f P 6 j a h 9 8 4 1 r m O I x D n u E g e 2 D R p o g m 6 3 V T 6 W S b s J T O V O O d o A c u q B C s 3 p f l m T A g 6 g t W u L u M s I R Y t W s E J Y m w l q u 3 M U P K N s R g x V L x F G o n l v K o Q y K k G p c 4 G M p 1 N 4 G C e M I f 7 V + 4 Z 5 B V W 0 0 U d h s D q y E + Y 5 h e U 9 P T 6 2 I s G j i 7 + b V l + 2 v / v p P b X t n 2 4 W t G 7 U W g g Y A M K B K Q + q D + 8 i I e / 4 4 Q s x F b Q P n + 0 k p Y / P / 4 e / b m / / l I p Y V 0 K H t L 4 B H V n f 4 W c r u / e 4 n d v 4 d B N R X t S b U U v 7 i e f J t a 7 7 + z L 5 x + Q P 7 d q B n b / G E m w x y B n r X j r Z s v 7 N g w d 2 E L T b 3 b d g M 2 L D O 6 F 0 M L Q W a 5 g d 6 r 4 I Z a A F k m p / B + c f q 3 L x 9 w / l N S l M q 4 y 9 o b Z A / 7 L N t F K Q T k C V T T Y 6 g X Y W O V k B z p T k p m b W N c y + K 7 E G 5 0 g C p / N v D 8 2 N r 8 H 4 P A d d Y l Y / P 7 f L 6 h g s 0 3 X / 4 w L J Q b 6 + A s t N 1 W f l 1 2 l N F K L U Q s E V b a s p K g W Z l U U r E D C u m U L T r F v P I m i G o q n x U 7 + D H 1 s s W Q w a W l B B L G / N K r O 2 0 o K c J V 3 0 o o 2 m W g G R v D M W e 2 M A 7 t B w 0 W 3 6 / l o J 0 Y U S t Q Q v A m 9 A f I 2 v U U b Z K C 6 D 1 u v c v r a y 4 W 2 t O s o k V X J 9 f s n B N C 1 q R B / z J C O 3 t 4 1 I E O W k C 8 7 m W X b S n V Q A O u X r z + i V 7 9 d I N K z Y u b N B F B s Z K w X I u D g o l O i c q p 0 G X M v x c H 5 w Q z 3 5 A A n D + R Q u n m F 5 E 1 E Y I l y y K O l 8 p S S + O F w r F F S 3 h 7 9 n l Z a 7 P x + 0 u l K J 9 A e K F k W W t H f E 7 Z F P C q / L 9 I g x 4 g I E V H 9 Z c h i y W l i J o s a J 8 H k 3 u a q 5 D C t O A Y q z y Y F p N K Q q n e g F S u g A O 6 E S h d L 4 f w Y G N w I G b i l D y j N 1 2 D x D w u A T L g H I B a b d o o B f 6 G M v G G A g G O l u w p w + 3 X V 6 h l l E / e v j I X r n 9 F v 6 L 3 1 6 + c Q s r p 3 b Q 0 d D e c C T h s p 4 1 A a 6 l E W t L C 2 7 Z Q y 6 Z t f f G N + x / 9 + 5 f W O D 3 c c i x r B L G g C i F E I v + m S p L + j f P 7 c G P v 2 Y H 9 9 6 3 r W t L A A U + S / 4 V G 1 9 / a O 8 u H d g r 0 N X 8 A N R k m E Z Y l f P g 1 B 5 W 5 y 2 4 P W / X g j u W 8 t Q t N x 3 a Z + / 9 1 E 5 P n t n R y b 4 d l M f 2 p V c v W b d Z t v q w Z 6 l A x B 5 s 4 / 8 g w P u H x 7 a 2 t u I m N B c K B d s s Q H P w i e b j O U b L Z 8 9 K h 1 C 5 p l u O f w G N 1 R K N U q O K L 4 J P N b f s F O X w F G v R b T o B l 8 W 5 e e u a H R 2 f 2 g V 9 u o a A a p 7 w F F q l + S r N 8 y j s L N F Q B r 4 C F C 3 G I I Z / E 8 V P 1 r o 3 z U X 5 O k O L o Z B 9 r q k M d D d v x G u n f M Y z t F z a 0 7 X 1 S 3 Z v + 7 H V i w 2 r 4 u P M z S 3 Y / t k J 4 A Q o M v 6 r W E z 5 Z f p d E d b B u O / m 4 B R M U c K C 5 C O S 0 E o G L F U M l y I c c 4 E M l 1 X O 0 7 v I 4 M R v n m g K R R p Z d n n V u n X 8 a L 6 b S 2 V Q u J F d 0 l w c V l s J v + l w 3 v 6 L 3 / s f z B c a c F 0 f 9 D 9 i + 8 e y 9 q H U H W A M s Z I S 4 D 8 h s M 7 e P E d T p 1 B 6 6 W 8 X 8 U P I l b n A n 1 o 7 M u 4 r / q 6 o H x z e 6 Z H + 5 + y b u 8 7 b 1 3 I W T 9 B o U C m v N S Z 0 / C 6 D o h W 2 M p t 9 X q I a 4 t m a h 5 L V E i 3 R E m P l o 6 m K k F J p R A t 9 O L T i 9 h E + U 1 E W O Z m y D i l 8 J x X f 2 N k / g l L O V g X P 5 / M u 2 7 k w P 2 e P n y J 8 0 L w Y b R R 3 V 9 q J D L S o V g 3 z P 9 J A K w U m n L a f f P i B / U f / / u / g 9 5 1 x j U V 7 9 / U v u n m Z 9 Z V N n O a M n T a D 9 u F o y y 7 W b t h R c t G a 0 d s 2 b E U s F R x Y r 9 5 0 n F y R x Y P x i r 3 2 p R 9 Y 6 j v Z W Z f Q R z N d 0 i Q m T + G f 2 v e / M b b 2 D 6 5 Z e F q y p T m o F t T 0 b L B i 4 6 2 a L W V 2 b N W L X 0 a / a S U r b N E + G 0 Z s 7 5 T 7 / X R i l 3 M t + 6 M / f 2 y P D o 6 R l z 6 d D Q j R X + u J k L 1 6 f Y E + a 7 i o q S + i S d W o n R T L t r A 4 h x W v u D F M 4 g 8 p k q k U M k X e l P m g A I S y K Z R B L t / p Y G / P b l + / Z S f H R 9 A e E B 8 / p D m W Q g B G u h / X P z 4 / d 3 U 6 N p f X E B / 8 W w R Q T O A y l K 4 G s D V R P j e p i 6 J o q k U 1 L 6 K A 3 M 7 J I V Q t a l U F q J C F I b T P O + J Z o V r y g 8 V c y r 0 G I u e z o + I 5 w o 9 l 8 k d t 8 / I m Y x m z n a N t G + E n T q Y 8 O 0 o y w g K N 4 Q s Y L g t A 4 7 S s J E C 7 J M U h 6 K e C G v J z / Y A n r q P L u l l L A k 5 T q C q K t h W e d / m V Y Q / g C D B 4 a F c y n q a 9 u K t 8 / v C k i r d t 9 u b q s v 3 o 6 C P 7 9 M E H 9 q u / 9 G 3 7 4 P 6 B H R x 1 7 O w M 0 J M / + 2 I 9 l F B E V k q m R I L 2 c 0 U S F V T D E E A Q B d V x k 6 5 T w 5 + i Y z y K o m A 3 t M z a R Q T 5 i y / w 0 u G z + W j R U T f V M O u 0 V J Q x 5 r K P l c Z U p b P b C E M U a y E a J M u m i V w F O t z c A Q h z 3 q z Z B H q n d B j N h A v R F M A I Q d u U u 5 V A M D r Q Q k Y A z u 2 3 I t Z T R Q 5 H C E Y K / q x Q 5 6 U r 1 / A z e i 4 t S Y s I w / g r q u n W w Z o s Z Z f s g 8 / e h y r M 2 W d 3 H 9 m v f u P r 9 m j 3 E C s j r p 6 z d q N n C 0 t r I P F V + 7 0 / e M 9 + G F + 0 1 m t F 6 1 3 6 1 A a r z 2 y 0 0 j T P / B U r H s 5 Z b F A y f 8 S P V + a x r C d k f 3 G l b r 9 b g j 6 c 0 y t o k + Z E 9 I y K t l 3 / 3 b r 9 n 7 p f t r f O 2 r a c S 6 D M E Z v H D + z g Y L f T m 3 Y a O 0 O I 6 9 Z j Q I 8 Y g k 8 Y 7 O 8 V b 5 o 9 f M v K f / 2 h f f L o 3 K G x 6 M 6 L / g 7 w 6 z 9 8 J 2 3 n W G + 9 J / + 1 h m D I w V a t P d W W U D 0 7 L e 5 r j x A P G I e W z o d Q u h L U B S N o f l 4 + z j m t l G 0 x x 7 P 2 + z Y N Y 5 k O D 3 m u M Q q n T P + g r c 1 t 2 j w U a L W w i N 9 X g q Z r 4 S Z W A M X 0 Q Y V V 1 C Y F v R 8 j v V H G P 4 I V n K j g A / d U C F 0 1 7 8 7 K 5 7 a Y y q K A U y g 8 N G / Y t Y X U I r I h i 9 a 3 G v f S P F m 5 B Z j y i E p v e r S / 7 S Z 3 N T k f 8 f r x + R Z s I b d q 0 y 4 y y L h C J A E s G B F i K D 9 Q W R e S b Y X 5 u 4 x / O p m y O D Q 6 g t z c Z u x j u A t j L C M s z 2 X u a P W t I s d V L F Y f W e r T F o b L f n L / r q U Z i + s r 6 z Z p d O 1 b r 3 / V / u / / 8 i / t q E F b h 0 F 3 n m e i S a U X S + B 1 V y m P l I t B d 7 Q N j X Y R P 6 c k H F i p K S j v F U I h + D q m D A Y j h 6 n G a Q z i 1 W u Q u R R X s I 2 5 A D S I A e P c 9 a V V B B 6 k g i 5 p L Y t W Y 2 r e Q y t N l Q Y k z q v l 2 F p h y 3 i 6 d g h V E o r a 4 b N J u R R 5 0 / u a h F S o P Q j x X E r m X e t O y 0 V b X V x y 8 y w J h d 2 h D J r U 1 d x Q u V q z Q j 4 H z 1 b W h J a V 1 O V K o 1 Q j K 8 p B 3 l i z 8 / O i / S e / + x / a I T R j e 2 f X c t k 5 l D W F G T + w Z h / f Z e / I f h K 9 Y Z 1 X n 1 p 6 / T 1 7 e X H b L m V O z R 8 7 t 4 s I 7 Q t f t V Q t g m 9 Q d Y U g g 9 6 2 P T r 9 l s X / 4 z + 0 V 4 6 T 1 i r S d w C W Q t V X f q d u / 6 t X s f L / 7 B 2 7 O l d 1 U w Y l 7 q E i K + 3 G o T X L U I v 4 Z f u M x j 8 Z B + 2 j d t Y + P L l h / b t f t N a f F K 1 / 8 Q x g U x a L n v w F e G k Y / H Z l Y w 5 / y w M l F c 1 R B G 9 k f / Z B 1 7 5 w Y w t k r n N W E E E + c 6 W 2 l K r V k + Q B Y M o y S G K Z V N Y t B D 0 c Q d W V F a G 6 E 5 K W V r t h l z e 2 Z v M 0 K u l 2 j o W Z y 9 g H D z 9 z c 4 a y T F p C 8 R c / / g H 3 j c 4 C I L y n R N 5 T F F x B n Z 3 j X T u D i q J B g K o m + b m + l o s g V 6 p c p L z J O s o T z M X s U e n I b s + t 2 F N + j g W o y N i y q t c y 2 p p M T m F Z p a A L s A j V + Z h i O Z V p 7 x a n c r 4 X + q / y a C P 6 Q o s v 1 + c 3 e H 7 A A W 3 N x f O 2 G s v Z h 4 8 f u E w b V 3 S G K y v a q Y x 1 W f B U U P V B z C o A U p N f r m x e c v O A A c Z v d W 4 O m n t o p 5 0 B F h p / n j a 5 R A f G Y 1 Z T Q s r z + U O O q J C P m 8 m G O l T j n w t C 8 D C K 2 e v B h I + 6 j j I n 1 B g f D 6 K 3 d I i O 3 V 6 L W T q h M l 4 j S 9 M Z t U 7 F O c C q I c e Z b l V p B m u l X D L R M C / + 0 p h G C e V 6 7 a 5 L V F U a f R M l c 4 m b X F y L 3 T S H o v U p W i / T R 8 m 8 2 O V q r W Z t r J I m A O f T O W u p h h 4 D 1 2 r w L E B v G M u R w O d B E y 0 W w p n l + Z Q U q 2 X b f g a 2 0 + m 7 p M c K T q t q 8 F 2 G s 5 + V K / b u O 2 / Z h w 8 + t o f n H u u + j M O 9 / m N 7 a 2 7 f L o X a V v A P L A W H b n r G V h 8 V r L N X s C 8 s Q i v o H 0 W 1 N n G s / + D Z 7 9 r v / 7 0 n d u 0 f P r X c L 1 f s r 3 + t a v / 7 9 p d t + E / f s b e z D x i 8 W a 7 i E A v s w f I u L 0 D 9 m k 9 s v A 1 y 1 l 6 3 0 c V L N j i 4 b Y H 7 l 8 z 3 3 Y d W O / q U v v + 8 G v 3 8 k B 8 7 B x 3 K h n l G g E + 1 I D o D U H 2 v Z i e n s 6 w L P 5 i X S I T x i y K 2 s b R s l d q F s 5 h p l H k 5 k b K a W I O n j e + b s D p K J n q t q K r q g C h d S 6 u k V Q z 0 6 P C c v s d S o K C K x G p 1 q 7 L F V + c W L R A P 2 8 O n j 1 3 S b C K T s q Q 3 Y t d W r 9 j L m 9 d t E V 8 p C 5 0 U e A R R q i r + r R a P a o J V k + d h G A R M z s I j 6 J c v b D W 5 F A D f K g A n C 1 l n X K 9 C L 4 c o u v z u P h Z Q p Q K U a u S H 2 q k 0 g M Z Y B V 7 W C m t c Q y P t s Q D W 4 8 r S p q O n y r 1 T r m c q k 3 H s 6 R S / / h x / T M n M 2 V z K B S Q 8 P P M 5 / m Q Q X 3 q B 8 0 Z Y q / 1 6 x d 6 8 d M 3 2 z o / M E 8 b f 8 o 3 t 3 m 6 d q 6 M E z 0 f E 5 3 k e 5 X O 5 e K C K q M n M x H A C F 1 W 1 U F k F 0 T q n V A i z z L A u I K V S x o Q C D M E Q i u b U 5 P n B 9 3 / 1 n a v O N O u b h + V j L F j Y s l g c c V p V k F X U S 2 W 8 5 h f m u Y / H 1 W m I Y s W 0 h C I R i k H H 8 m 4 i d 0 K H T 6 C E m l M R T 5 d C a t 5 C C u S U m g 4 s w e 8 1 8 E I 7 r Q 7 u M w i y B i p t N Z x w H k K r 0 l I x l H / n b A 9 f 5 M B l f + t o T T o W 5 Z m 6 z b 5 9 6 5 e + y Y C O 7 G h / z y 3 S + / 5 P f w i q 9 W y a e M l a 1 / y W X L x v V + N V m 8 f 8 h 0 B N J a u W B i G r 1 v E h d t K 2 N D p z N e m U U j O E s r z k h b K + V 7 C / + P 6 3 7 Q / f / 6 q 1 f v y 6 b d 0 7 Q n h P n Q M v 3 1 H J x q q J 0 W g P 7 E I 0 Y 9 C G y n R s b V y 0 2 O G B J Y 5 3 b K 2 / b R v L P r v / t O g s k U b k 3 z o Y u 4 v i k W 1 s p p y C N u m H P 3 / v L j 7 V u r 1 8 l b 4 D H L / / k 7 I t L b X p 9 6 w 9 2 3 1 q C W i m A h 4 p X x S Q 8 l o 2 k X Z 5 e y o + q Y l R C b o U S D U L R Z f W s g X o m J b T + B D u u m U L f J 9 z 6 y j i X C r n 5 E Q V d z U Z f O n m d a j S Z / i e c 2 7 h q J Y / i D 4 J q w c 8 s 4 y f 5 E u l A b S a V m R I h W + 0 s l h L O g 7 K B 9 b x 9 l w V 2 c 6 w Y + V m a y Y f K F I A 6 5 q J Z 9 z U S i 6 T d 8 t y L s p Q b k A 9 j o w p G a D b w H J h F E L e s A u T T 2 A 8 C p L I 5 5 Y i a t p G o f M Q F i m K d d X S + 1 Y D x c R n 7 f A M q h O h I J L K N C T D U V d k 6 O 7 2 D k a h Z x H a v V 0 c 2 e 5 J V x 2 P u L 9 Q q P n 1 O x 4 u r N l q p X Q o d A v h d X N O q q M 9 x W p 4 o V h K P 4 J w o i i c h 8 I p r u + y 0 b m I / B 5 + d Z 2 p / + u I Q T n C v r a V K 0 V n P V 4 s f V d V n z b X k 0 V S f p Y c O V U z E r 0 r 4 S + N R h P L g 5 Q K 4 0 q 5 h 3 R Y Z z i 0 D D R E 0 T L V o p A y x b X I i 0 5 o 0 8 m q F + A J w e E 1 Z 8 U o a X J O G w V I 1 8 a g l x z b Z q s D + i + h j H U r 9 s t w / p B t L K z Z W f X C f I y k 5 k 6 + 8 f Z X 8 N X M r S w + L p 1 z H w Q t l b A L n q E 1 z d h 0 Y 9 H 6 m T 3 L R 2 q 0 b 4 g L b C i T z x 7 X 8 j Y u v 2 T z + x 7 7 y m o M Z O 6 D o O L e f V C 3 i 6 / h t y 8 t m t 2 I V m 0 l 2 g L l o 8 5 n k h / Z H U T s c f e m 7 c x d s + L i u p U j V + g v L G H r j E E v g / 4 w A R 8 C R A d r c j a H x e 9 j F R Q t + 8 V D / d u d Y p V 4 p q 0 5 Z R V E 7 N P 9 v l X O q 1 i Y o N 2 8 / J I t r i 2 b t 6 / k K M Z k g P D X G l g x a D L M I 4 5 P r E l b r R C Q s j u K K i q H z 7 W 6 v I g S D O z w 9 N R N / m Z T a c c k J A O a N 9 S z 6 H P V U F d Z 7 8 s b l 6 C K U 1 u a W 4 B p p F w E b n l u 3 s r K 1 k d R A 1 x T w Z I 2 I J J M y / d K m F Y C K H i k B a f 1 P r 5 w I s 8 A 8 v w 8 V x W F 8 g c m C H 7 c 6 p W 2 X V 2 9 7 J b s C F A F S n X k 6 b U r 1 0 2 V q 9 Q W d A T m E 7 Y Y l l Y 1 I X t Y s B F t E A 3 U a u n 0 w p x 9 C u X T E h G t M u 7 T n v 5 Q q 3 E l z 8 g R 1 l N L Z + S C q B y z o r 9 7 5 S q + t R Q y 4 p I Q t v d O s W 4 K k 3 1 O o Y K F x T s y f z 6 s g C i b z K P 8 J k 3 Q C d X d B K 7 0 R O E O O s 8 p 0 u y 7 7 i L K s B C 9 c y t 8 n e l T g q f Z L 7 2 + B e r I O V Q E z 1 3 V t E x b I c s R i N Q G I V K g o 5 q j K j Y K Y F c b T Z f 8 q L U + Q g d 1 l B R Z E 7 i y L H 0 G e o S / F c O q + V F 8 z W G k E j E X O l X i q 3 R Z 1 Y v k a y l V X + C g 6 N V K b s E 5 x t 5 I 0 C 0 5 G D c H o G n e v A z + E H r 7 G 7 / y q 6 6 m e K u K b 8 U z K 8 3 m y 1 / 9 s p t r O c G 8 J 6 E p 8 g P r / s v W T P S s F e h a n 3 6 5 G E X s a Q u n / P S q x Q 6 u W r r W s 8 O a 2 c N m y E 5 6 I f y M O m A B h c z O 6 i k o 0 V f 9 G a a t i o Q V q 3 7 7 o P C 6 V b + 8 b Z G X / 8 I K V 9 6 z 4 f o T a 6 y E r D v 8 o s 1 V W x Y J D y z N A I d B 5 j B + T x 1 0 L l 5 g n a G o / 9 Z B X y n l t N G P 2 D u v L N v v / c V T I C 5 k v / t L r 9 s H n z 2 2 T w 5 O r H 5 W Q d h V x W d s c / k s Q D d 1 f q w o X W F + E c Q 9 x m p M T D U h l L v n l t A g F a r 5 B 2 G k i 6 e u A p Q m Y D V n p a n x G A q j S d E R y K 1 S c E 3 o u l L K l K w q l q G F p k u 5 r E s r U 9 m B n z 6 5 5 5 R S v m y E Z 6 r V A C + u X y n X X P G Z + V Q W Q c f n 5 T 4 q z F / j O i q V 7 M H S j D p N u 3 H t K j 4 q g I p I K k K s y G 0 M s N E q B u V q R u m v m A + / D j l M x Z L Q b 6 W z h a 3 Z a F k 8 p f o o e D P 0 o y L N m r A e A M p h 5 F s y m A A o R p O h 2 7 F E F W t j f D + X m b d P n j y z a F z p b h P a A P i X S g D D x H a L + H e M q Q 7 p g y + Y X b w j S u X j Y Y d Q o O m Y g d I J / K 2 S T x 5 u O M H R c 5 Z L i u e s k R S H 0 / Q T B X M U U I r H A + i l c m F X V k E Z k D K G + R X f 1 e L B q l I 4 m n Q 6 l k 5 0 T b 6 T C t 9 r 7 k l b 3 8 z h 8 K q o S Q y 6 V 0 M Q h Z y a 8 d e a p u l k 4 J B H 8 1 G q G i v l U S D 2 r F g C M e I u Z U n L C j T B 2 4 P P a 1 l 2 A q u 2 k M 5 b E y u h 9 V 4 Z l 9 g 4 s g 4 d q 7 C s 6 m Q r u i R k n v D c q u Z a P D y 0 L 3 3 p b f v u e + / R 6 W N X P V Y r g K v d Q + u e Q i G D L 1 k d a 3 X a S V q 5 t W m t 4 1 u W P L x h w 8 O x t f 3 Q j h S O d h 4 f M A Z 9 C M z b o D W 2 Y e u E f t I S 9 p K b w Z 8 H q V U 4 5 i + m t 6 z 1 5 Z / Y r 9 7 8 j v 0 v E y X 7 T W / L 3 o i V z T + 3 Y / d V 0 + 7 8 D V v p H y I E 0 G R Q 6 v F h 3 Z W 6 P r v A T 0 A h / 6 1 D 4 8 a Y 9 B H g u 4 8 O E W o k j m N 3 Z 5 v x m L f T x t B + 6 U s v W S 4 W c B O 0 W s K s t W i i 0 s o 4 u b f 9 x E K M j T Z S O I R + K 2 r X k C + K s O M u g K l Q V O 7 R 1 s Q + 4 y 6 r L 6 a g L A x l Y 6 i M l 1 L J o o m Q W x S o A I e y V 1 R H 8 f v 3 3 n f l w p R 3 u T W / j N D T 7 1 i o A X R K 1 1 P q U 4 E 2 K F u 9 A f B o b k 9 1 A G s D B a n E B p D N z s B l y n f b Q x f 4 0 Y q F O D R t L p p h 7 F o 2 H d J O b 8 B y U R g O 4 y o 6 H k f u Q F 5 k a Y z / B h W u N 6 0 O p Q 6 K X w L w A g y t b 0 o W U D S U k 2 a Z a k Y m 8 m l 7 e L h v D Z 5 B 2 T a F + Y z 5 k X 9 / A O M B m C n o U k d G z 5 o Y I V k Q D q d Q / s L S H W V r a 1 7 J I x T A f C s S 4 q G h 0 g 5 Z L + m f V E h O r / 7 S o j K n O Q y e U y q l W L s B n p m + N E 7 x U l 5 h Y o R J I U m h H M K q 7 V C 0 o K 9 W r q M c A 5 B o D q F X 0 i Y W h m u n 0 6 o R l 3 I 5 d O K s v X b H U j i 4 d a w K G O U m X h d Q C h 2 F b N b V y Q v h X A u N X A I t 1 1 R I V p k P M Q Z u M V O w C k 6 q a I E 6 d h d f R K W M x Y t l U U V d o 3 T 6 6 e m J L c z P M x i S S S + O e d d W o Y f L O L 8 e z 8 j u 7 j 7 i j k j U 8 M w i p b 6 N T t c t f H H J f L t L F n j A A J x W r Q c q e p c 8 N k 4 N b B p D 4 W N Y 7 5 C H N q W t V z z G u V e 5 Y P U R v k e 9 Y Q P v g u 1 e i 9 q 1 W / / G / l N / 0 1 6 r Q C V q Q V s e + m 0 u M r T t a B 0 l f t l i u w 3 o c 4 e B j V p r G L F 7 j 7 W c f o a I f 9 f h R e h H + B 0 a L z + W x g / l W Z h b t L P K b L 3 Q w b M d i y W n F o g E X M E Z z V e p D s e p t o s B C F Q 6 u Z D M 8 n 3 t R l L E r 0 p a n P N 2 V L K M Z 9 C E a R J q t r d 7 Y N 4 g / Y W Q a j J W h W g U + I l D y 0 A + t z R e j A a Z p D 8 X o M 4 V L A q W i z Z q z J V l r r 8 z W a 0 t 0 v Q 1 A o n V 0 C S x W J L m / x T e H w p 0 s X y i p S p t 4 I X T y 4 q J 1 x Q A p 4 D 8 J H x 4 l c / G t l o P 6 7 i U L D j 6 r 5 o P T R R W c 1 + t R t k 8 3 F M B G 9 H U 0 k U Z 2 R x i h e J W r J U Z Y S / 9 F r U n p / j P / E t w P R E f z 0 Q J 2 q L N + J 5 h w I 0 2 j r i m U r s a n S m + N k z s O b 7 5 / L n 5 O x o g x e n x 9 B i N G b W z C B p L 5 8 u P U X T d L Z G A C r w I E T r R Y M B c U q 2 I o t C R d 6 V Q b 9 2 I 4 R v A p + G q K n Y S Q Z E U q R l j A R W d g 5 Y 7 h V l f W s G a a E Z b D U f Q l N F A G 5 R q J P 4 u T q 5 t a F S Y R a R S g 8 5 N 3 S C 3 Q Y c C y q V I k K o I z W k d D I r g x z p 2 G a Q 3 r 9 y y g / M T F x 1 c h s q 0 Q c n X b 7 x s J 8 d n l s N q a e 5 K v p f m p U T z T n F o G 4 2 x n U B j X r 1 x D c Q O 2 6 M H T 2 z v a N f l l a n 2 3 X w 2 Z + l o 1 5 K T H b s 6 u b B 0 6 7 H N e U s 4 5 G E b L u G Q p x C W 6 N A m A X 7 6 s J 8 o p y r m + r s D K 4 R U i X a 2 F 5 b o 0 k 4 x a C d X + / b m x k / s 2 / g 0 k V r Y p g 2 J F B Q 4 N L E n s a E 9 K l + z x K 7 H V j P 4 N A h / u 9 W 3 7 c M L d b P r 6 7 / r 0 C c v X l r 0 J q E O w Q Z E 0 Z o d s 9 / 8 5 l e g f m 0 b B 5 R D 1 3 N Z 2 l o 4 J 2 s t S 6 4 5 v v 2 j f T c x 3 u 4 M U R T 8 D 5 5 f 9 c p F y V X 8 8 v T o H P 8 S 8 M J a i D k s L m r + a G T Z X N 4 O j 4 9 s J Z 5 2 a U N I m L W R o 1 h k V g h T 9 E s e h K 4 l Z T r G X w 2 G 8 d 2 e g 7 K C D G 5 u U R O 9 i K P K P K s w p 2 p l Z L F I m l d c m V + C f q k S L f 4 V l k f p S A J + J d 6 2 o J L a I W P t y m U b 4 b s L x J Q k r C p G 8 u 2 a X E / s R F a p j Y W V J P d g N x E U R a t w k 1 j v A N Z R a + N 0 X w 9 M Q Z F F F c 3 0 y g J r / A o 5 l z F / e e u m B c I Z e 3 Z U 4 Y l m h 9 f G m p H h Z u j D R H 4 T D z e N 0 3 E Q 1 E g y 7 r I V J n S G J 6 r A B e e h M G O h j E w m / y m g 4 B I k + b + U y Q 9 C 4 M + Z H w V U T F / J i f 5 J i D e i F k + A I j z I 2 t q c X b 4 E w j O A S 7 k C D u P A Z Q N r X s r t 0 I e J L Z X L 0 I 2 2 t a C e m q i N w W f V w 9 r q R t G 7 e F j l u i J 2 c n R k L 1 + 9 D r q W o A c 9 O 4 M 6 q r a d 6 F s T B V V G g n y L q + u b 4 I X f 7 T G l H S 6 U y O p B k X v Q w U I y 5 l J e W i 0 V E M G B h V + / 9 + M P b W V l D o o W t R u 0 V X X T V R c 7 h f C p m K T P z y C k t I X O y L o S W q i A s j u 0 u Y G y O A R Q S m 0 C b + h d n 1 P g i 3 o F C 9 G 1 8 6 o C D l q Q F r H W F O v q p T 9 R Q k 9 4 Y h M / P h B U r D 4 K W 2 g Y t y g W U u H o 0 L R v N 1 a x G l h q t N X 1 9 7 / L I e H t 4 U w 8 2 z 9 0 i p V P + O x f / d U P 7 M u / 8 i t 2 8 O D C U r 6 E E y h l Q q Q Q e K 3 Q l d C v A X b a 5 b F T R 7 C n f t N 2 Q t p D y U 9 f h R E + 0 e f a u b a M U S V a r 3 3 0 y W d 2 d F y 0 p z t 7 d n B a t P N h 0 2 r D j l u K o b x K b Z z n F o X K 1 + L 6 1 Y u a B R g X L f F X R N A b w y e m L y X s d c Z Q S d o K C i l d a 8 z 7 v X E P m j X r S + 3 D 9 W T v m a t b r h K Y q l M h v 1 Q 0 T u W T Z V H 3 n z 6 z z E K G c U I Y 6 T + t G P a m E 7 g X A c a 5 B d A j J y i 1 2 h 6 E 5 W i l t 4 I m E 1 h F H 5 m W W 6 B 2 F Y 9 P L I 8 i L 6 Z y d r q 9 4 w C 6 g m z K V 9 M u K n N x W u C C D L P D 9 6 u / 8 8 a d 4 4 O S e 9 O L K d S K W k f j 6 E S N m S x H A G u i R W M e L I 5 e i v 4 h U 3 w O Q t B Q W T h a x t 9 + + + V X 0 y g c b i x m U l n G + n 4 U 5 Y w l I / y d x S J A 6 R g c J R F p 4 l A P r M w M 2 T e l A y F L C K b H 0 b m l x W X b X F l 3 4 c 8 L B k b r d B T x q D e 0 G d i y 1 S s 1 l x b y / Y e f u o 7 Q w j w l z l 5 d 3 Q C Z N K e F 4 k F P + v 2 x z e e w Y F g p f b f W Y g C g K O M p 9 A z / T w q s V a b Z D L 5 S t W n X L m 1 Z A e G K J K K 2 s b x k 1 X L F I V o T N J d P V S 4 V o V 9 9 K 1 c u + L 6 X 7 y a t 7 o O f o 7 y K d M q H c y t h 4 N c + X v 6 L b S h N g + c b W R h u r X k 0 F Z p s B F 6 y w 8 y p Z T L n t o h V 8 o Y R j s T A v s P v f 4 h v F n 7 w B X t l A m 3 y K x M l 7 I T s g 7 v 7 N g i M 6 S e Y h G M F / 9 P H C 7 W b e E B e z t e c T b O n 6 C X O N 9 b n o j q w L 9 9 + C a A c u m C C C p r I S q h + u w T n r c v 4 h 1 D 2 0 2 7 D N q D B S h z t d I d W w z e 6 f f 2 K q 1 W X y W d c S F 0 b q 7 X q N c u r Q A x j I 3 a j m u R i G K r T o f Q z 7 f L Y 4 L v a g U R V l 1 Q U B m m 2 v e q J p Q B J l R n T p H 1 b L A X Z U X J q F 8 C J h f 2 W j u R Q K D / t 1 g 4 s s z w 9 9 f V q o W A R 8 X V k S U x E m R 5 j w H V z c 8 t O 8 Y l V O k P J A 0 o t i g E G f u R C 8 u H U E 2 y K w H w 6 i l A G N H W C G 5 G M Y k w S r v b G X B K / X k Y D O U p j o T R t J D 8 v l 8 5 a Q t k f y M S n T y u M + 6 y n f Z d e z t x 5 5 5 V V + 8 J L 1 3 H C V X + g Y 1 9 7 6 5 L 9 5 t d f w Q e Z W v E C V O 0 K a T u O + t E G h x K K C D r y B w R r o t c r S u j t 2 c 2 N B O O M 4 O D 7 C B G 1 I Z r 2 S p L f p U V u W j A o L U d C E a q J i 9 A p t 0 2 K p 6 q n S Z x T W b / N l V X o I U r B w 4 i K K P O 4 g m k X g m n p g X b H E C p V G R x t G K D Q K q L r I l E v X b r m k m B V p K W K D 7 U y v + I o K Y b E p c h U O l V 8 G i w I g 6 Q y y 0 n Q R x n o D R T 3 a 1 / 9 m p v k i + N / f e c H P 7 Q K S N W g D 7 7 6 1 t t O I V V u + O a 1 a 4 6 D K x i j O 5 4 d w L H x l b x Y c l W E 0 p I K b 5 e 2 V z 3 W e n h s 0 e 6 Z x f x l y 8 g v Q R D q j T r 0 J 2 C d I 7 N u / A v 2 a a h j B 7 G a 3 Q 8 P 7 c + x W n 9 w c t t 8 D 3 / F 8 h 8 9 B h l b L l N b v F 2 T p / m 5 g j 3 b Q d i 8 W K r / P w 5 t 0 4 I 8 u + m L P H T 2 7 q N n 9 v r N d f v a 9 b x d t A d 2 + + o N n q R v m 0 t r L m K q + b t F n n W 3 c W 5 h q N W 7 0 B u t D x I j 2 T 8 7 s y u X l 6 x Y h e 7 W l d I F j + T i K 9 A + z V s p c V Y R 4 l Y d f 7 m K k v U R c s a j j m + r t D M t w Y i i 4 E m 3 D I g + o C + V e 5 f x x W 0 E z T r B 9 1 r M Y y 2 Q D U X q l A m h M m X L C 9 d c 6 W h Z I A W 1 R J A n y N E I S n b e a 9 g 5 v p w y P r R B w h l 0 N Y n c K d 1 I h u L p + b F z Q x Q p P s R X r E J x 8 / j q Y 7 7 f 8 w x Q 1 o j V 8 N c i c U A b 2 V I K l o r P a E 1 X D Y B R V D C d T F o O I 6 H A l l / L j U b I q k X t w 4 e 7 t O S 5 A f o v / 4 / / m z t H e w c I c 8 l 8 + A f r i y j C u E V j F W W r 2 F I h w o D S G b W J r a 6 C q 3 D U y Q R f R g r J A H k U u O f 3 i S d s 7 7 6 C N g d V X w 1 4 9 u G X h W Y r b I d Q P 9 E u L T b T r h J a M K h F a T p U 1 F K o p 7 m C T q u K 0 i W x A B f Q E J x p L r y x s u a K h y i s q m X v W o 6 9 g F A 9 3 t n G + R z Y A g i i e a t m o 8 t P U C M a t x o o 4 6 F T 9 g 7 2 7 c a t 6 y h I G c s S c a W W V S N P D r G i W j L r L 2 1 d s 4 P 9 A z e J e y w n l b a f Q w e 0 a 6 F + H y I E J 7 W q 7 X O t O F T j o 7 t 3 4 f 5 t H N S R B Q C R B / c 6 t r 9 7 a M P W C K R V N R 7 6 p o N z W 5 l Y / 9 m R 9 c + e W a V 4 j o V t Y P X i r s b D y 9 d u 2 M H x M Y h c t + k 2 i t V + x 3 a a 1 + y z 4 j U 7 3 n n b I v e / Y J k P 7 9 l W 6 h R n m b 7 A 4 q t q j 0 p s z a c C V k J Q q / h T s k / i B / 9 O h 6 w Z 0 q t E 5 i 6 g G Z o o 1 z G N c k X t t a t b r u C / / F U P S q t J T 1 V y 1 6 4 W i 9 C g V C F v 3 / v k A y z B v N v F U G W + l E s j K v 7 w s y c W y S Q t m 8 d n Q o B l C a o V x q s 3 A t g 2 X e G c 0 U B J r w F r 4 t M s z i 0 z t h 0 E N + Z q 6 s n / 2 d z c x B c y K 3 d q j M + p 9 b G W Q a i w 8 h C 1 w L O P 9 U h F U w a k O A v X h / 0 o u t j v z O r A d 2 l P k s 8 V 7 V 2 h T X 2 s n + r Y 7 x S h n h e q 7 j S w M D 7 o y l y e d v Q s F A u 5 j A 3 5 8 9 o K S Y G O k y a + q f y t 0 c h F N J W 0 I M s k o F 7 O 5 N 2 c Z x w A k A w r 8 F I G q P / f f / z U P n x 8 T L / O E r V V A 8 T X 9 l X v n D W 1 s 3 n T m W j l V s 3 P 5 5 3 Z T 2 H i F E W p V Y 7 s z Z c W L D h o 2 e K C 6 B 8 D q m r H s k w M l E z o N 7 6 y j l K U 6 Q x z 6 1 Z U x l Y l q Z R F I c d P j q I c N Q U h Z N U 0 u I r e a M m G 9 l d S Q X 8 t l 3 b b j N D Z h V T W 8 V v l 4 y k j / R A 0 V O 6 d a l A c n h 2 D K l g 3 r t f k c x W n 9 6 F s b u M r h F y h 6 S g d v g r K l a A h u W w W x C q 6 D A 3 F k o I o t K y r 9 l p S 8 f d C K o U J T 7 v V p j X O l w + h B W + u j j v 3 U A R S + w P x w C 4 1 y o 9 1 0 f L 5 c T 9 j P 7 2 L m Q k l b A o g D b X 5 N H x + c H x q g 6 N d G 1 Q O U D B t O o C C T X H 0 y x 3 b f t K 1 p Z W M N b u c i 8 m c T v c t e 3 F s o a f 0 y Z O I z R / 2 7 a 1 I D d i + D 8 C p m K h I j g 8 6 N l u d r I T e N 2 + s g 5 x D O 8 O 6 j j 0 K 2 P y c w / + 7 H M q 0 k A B c F C v m X 1 h F 1 5 p u s z E V C S 0 X Z U l B b o B E W Q S F f M E O 8 V O z K J U K 5 x w c H N g q 1 r t B v 4 8 R e B W o U S l q P a N Y w 5 W F L V c X 4 q L e s r l s 1 C 3 S S 6 X i j C 3 0 H k H 1 D a e W R D i V q P y 8 N Y 7 6 a Z K Y 4 e U n P i z f U R Z K M p V w k W K B o y t b B / B q j y o l E p Q a N R d g W F t Z d t d u 1 m E q U P e z a t k p m z I d 0 l i T E E q i l d w e A H z A 2 A 2 R w z z K p 5 0 T F a h Q j U b V L F c o X d 9 P A l y i k w r O O M X C K A T x y W U h F a J P I 0 u a B v L 5 s / b Z E 2 V + a A o H q k 9 b R t 2 m + a 5 d X b i j L f K 1 d E K l Z J U S o m U V T e i f C s 6 f I S R K 0 T g + O M J C h K z I I K Z T Y b t x P Y t f 0 L E r G 2 F L h p v 4 G x P z c W 0 t X 1 C Z Y H F N V 6 E 1 C N 2 j c 1 S h R n N E S r b U 8 g b t / i d P Q s r V a S u x k V 7 s m y v V J c F R G F a f a 5 l 2 h 4 5 U 1 n l 3 1 H c b F s s C a W + l V D B h q r d 9 5 f K V 2 e w 9 g q D d 8 J Y X F r F C Q 0 z 7 m Y s G d b F w X R 4 4 B N 0 I S I E 1 d 1 F Y w O q 2 7 b x 4 I T 1 x m z E f Y I W G 4 u 4 g Y R C h W 8 Q 3 U F 1 s 1 e C W d d J G Z f F I k g F a s x 9 8 9 5 H d f X w O y q H 0 F 2 c 4 u / i B E e h H p 2 6 e X h 1 0 q + P M g 3 C i W S 6 G Q K d 7 g l C U q T 1 + c m 6 v 3 l i z G P d Z S K z C B a 5 Y O X v d / G s I K m D y t B q 3 a d d P m w / 5 s u b e G H g G X J E 4 D b r S f t Y W s / b F 2 0 v W g g K V O 9 A N F 7 e V z f p 3 O K a i 2 1 6 E D Q c f 4 f z D H 2 t 7 1 L q F p 1 2 Q P O 4 m V U c w D O 1 I / 9 m T h 3 b 7 0 h U 7 w H J s L s z b 6 t y S J X D u t c l Z u 8 u A B b m v A l D 4 Z q J o d + / O i s l I S I M p p f j 0 3 J g r 4 K D q V F e 3 L s N a Q m 6 N k x Y A a l M 6 r Y O 6 u K h Z H W Y w C g A g t E t K 0 2 u 0 s Q Q N 2 0 I u D 8 7 w J X n u G F Z F p b w l B 0 F o W h w q f F I + c f V A u A G f C a h H L k V J k 8 K a p h n 4 u Y d o m 2 Q P C 6 R J 3 l G v h 7 D C n p B 3 r Q 4 v 1 q D h y b g 9 O 5 t V x 2 r T p g R + l F Y z K 4 l A Y f V 5 J Q P g M h S V L d K v 2 Y P d N m C m A c Y C 0 x 5 F 4 3 w b W 3 N 3 E m m Q R B U H E M K 6 s h V Q n A Q P r U n R p f y c i 9 e L y w 7 o K N E u T e B V 6 x V 4 M V 7 Q E A S h w b I I G i Y F A r T O R o m R 2 u d J g u 4 a i N l V 5 7 l l 7 j T K p S v x v s K j W k T Y w O n V X k p 5 K J x M s U L Z 2 u v p 7 t 5 T e 3 Z y Q O c F X P h W M + 2 K O v k m Q a c 0 t 6 5 c s S b K t r K 4 b O F k z v 7 g B x / Y l c 1 1 e 3 h y j N / V 4 v y R s 0 B z I O 2 s c / w u k 0 J z F P c f 3 X U b r 5 1 U y r a 3 v + e o Z D o T x 0 / J Y m k H r u 6 3 K i m t L N 6 2 e 3 d 3 7 b 0 f 7 9 m T x 2 V 7 8 m C f e 3 Z s r J w 3 L J U 3 J N X w O C Q N 4 M / 1 W y g V g 4 C x d T 6 C / u f + 6 X c O 9 c O X X l 6 1 v d 1 j 2 7 e X 7 P z q g o 1 u X V h j / r H Z C g M z x z n R L e s e + S z p K b l 1 S i q k o v m c A s K s d C B t e H 1 4 1 r e 5 h e s W T y 9 b s a l 5 N S y a F J C X 7 v F 3 H o 7 + G V T S r F Q r I k h 5 e 7 B z b k e l h q v M G o v O f O Q y 4 + 7 X Z C 5 g q 3 2 g D v g 7 l s h b A f m 4 d P m y t W p N O x Y l 5 b l T s J F v v f v 3 3 K 6 Q 4 V Q E E 4 N i i C k g 9 K q 1 J x 9 K F Y J V e F I 0 S h P x S i 4 V v d Q E f j S h V d p B t 1 u h 8 u 6 U C a + c G T 9 + r t K i M + G U Y 0 R V B Q 0 A W 4 3 f K D D z h x R 2 1 w 4 l C k g k F Q C h z T W o p I q 1 K B r P 1 + g t S B y + u S g v Y m s d J Q r w 9 w i G I n d C f r 1 K i c n f k 4 7 E u L 9 S 3 e q 9 t l 0 o / A 4 4 e H t j m w R h L F g 2 7 e P 1 0 U O l t 8 0 U S p F v t 2 P N b / 7 O l + + s g w D e D h f n 5 t V 2 z d Z S C 6 Z i / b m 5 B d v Z 2 c W P W X U 8 X t R J a 0 U u S i V H k b R S d + z t w z t x / O h 0 l V L y 4 c D K / F o o 4 C J 4 F 1 z P 1 R b g q V S S W E E J b Z 8 o y 6 M M C Q m 4 j k 6 t 4 2 o K n N c q D j k 0 e X h a L 7 t 1 V q q L 3 c B H k m n 3 j 3 x 2 b X 3 T V q G V m 2 u r c P A 2 v s A c q O i 1 / + v v f 2 A V q C g 9 z H W j m O u 8 5 e D 3 Y x z V s 2 L N 1 p e v 2 M n p v q V B 3 g 8 / e 9 + Z a 8 2 F R A M x h k y b I v e x g q r c M 4 Z O M M i x D A O 0 b P + v f / o d g K Z H x 3 s A 4 4 F N e T Z Z G 0 8 8 O y s J w N + K g o q i u j V K Y T q f 9 o u e z t a I i R V I i K V U / E 1 / r G Q Q s L k 3 7 O T y u t W 3 H p l v / q F l s r C A 8 I m 1 g 1 D n o I j y l o X L D S i n L N 7 I 2 u O u i 4 i q G M z e y d h a w U 0 7 t K y 1 E j l L L i 9 j C b g f Q D P g G T z 4 C v + / j i k K i G 2 G R n Z c 1 k A b 4 b q / f W R f f U X l 1 l o u n y 0 T A S w Q 3 r 3 z E 0 A z 6 P z h D E r S 5 O c i 9 5 R A b S 1 v u u z + 3 Z 0 d y 8 8 X 7 H J h 0 8 p Q d F m S C Y 8 r y j T t o a R B l B 0 K p Q W j S u U C X W 3 C j 0 6 r Y 6 1 y 1 3 w D j 6 0 u r u K j B L H O W K d W z c 4 7 V a t C t 9 3 8 U 3 b J h e 7 d J t 5 Y J o / L j F A J A 3 w X K K u C N 5 q 7 F D i 3 c V 3 k K y r 7 R t M x C m K o V q N 2 w t f y E W U 6 K M f U 1 d 1 j 7 F w p O 5 R Q l l V r 5 e T b L S B j Y m w n z X M b 1 N t Q y Y R b J T w r M F S z J w d i M 7 P A n H J G J Q O + 2 y 9 v 3 Z l N c s E 5 k z F b X 1 i 2 I c 6 e J k d r S l b E M V U 4 1 Y 9 j u b l 8 y W 5 f 2 6 K j v S 6 d J 5 9 K m p Z m T I E B 1 S 7 v w f O r J a X z h K 1 + h s O t 5 K A e A u q W g 3 h c f T P x c K 1 t k r g o E K A M 8 z Z K q i K C 6 g x t J x K A 9 z a x b O m Q H E e v L a Y L t p l f s o 3 l V c f Z 5 7 C a i U Q S J 7 2 P 8 I z s v / 6 j j + 2 D J 0 W E Y x Y g 2 T + t 2 M 5 B C U r X h U I q C u W 3 w u I l + 9 6 P v o v S Z q 1 U P s L K 4 X Z D a z K Z O Q Z V 2 + H A 3 7 F + m 6 t r L n t i w n e + 8 6 c / t Q 8 + 3 H V K M f G A k 2 H o K 7 R x o m k D 0 M s p C f + 5 0 I D O 0 c 1 R I p U F U I R T P q I U S B F M h b y d T v F P U d K / 9 8 0 3 7 C e n A e t d g 9 c X P r P F 1 K k t x F r 4 n R 3 0 b W A d K F x w s m y D n Z G F h o d 2 a X X V z c w L W U 9 L A x v H r l k p u m i T b M S 8 C a 6 P V Y n i a C 9 k M 1 Y + x 8 q N Q F p a 9 D 9 1 z H y v m a K L L k 0 A R D 3 T r U v r W J q O / f i T Q + s C S n P 5 v E V 8 q p v A q C G U b R S s N 2 z D O t p 2 7 f J 1 u / v o k f O f l J e n 4 j s q T b C z v + v G t N c e W h B r J 8 F / 7 f J N Z A u / O e x z / l k S q x B D l k 4 V P q c 1 2 m Z H S 9 c V k F J x b W 0 H d H v + k i 3 G c w A o v h I W b / c E W o 4 / E 0 k k X K R 1 A V Y y R U k H 0 L x K X / 4 q C o p s A q n O u q q s t K J y M i R t Z G 8 A g + g M A S a U T H N u + k z g 0 U d G 5 a I I 4 O M A h v z 2 C y 1 l w S 1 I B P H p c 3 m X s L 2 W m 7 P V 3 L z d P z q 0 8 w t N D 8 1 A c i w Z h w H 5 v v y l m 3 d U v + H S 5 p a b U + q g R J P u 0 M X r t U n X U V n b w K y 6 1 Z B 7 x 0 / h 6 7 O Z Z k i 3 J X 1 R e / v q F 6 x b 7 9 v R / t F s r g S U U M r Q r 3 3 9 X d v F f G d j W k Y M X V P 4 s V R x e V t K y H T z D F B F y a N W A F e a V T q l 7 + o 7 j E A I L W i W W 1 A 8 P b P 9 k z O E C Q X T e i W c f u 2 a 8 f S o a r / 3 p x / a B 8 + E 2 j O 5 n l k D i a x + a D 5 l A F 1 t 2 / Z J z T 5 + t G d n d M D e 8 Y m 9 / e Z l d 3 6 N Q S 0 z m I s A g 5 Z 0 i x J q o W K l N b A / / K P P E N K 8 a V G a x x / B 2 i q D B B H k J c 1 Q J 7 p / u q e 7 o W Y C c J b 0 M b + 7 i W 9 + 0 7 a h + q n T N O E r J 1 u o / c m 9 x 5 b c e s N a y 3 X z 5 Q 4 A j w t 8 Q h x u K L O 2 E L 3 o Y I 3 b K x Y / g 3 5 P D u 0 C W r u Y W W Q Q e w j F s l 1 E V v g e v i / f M W g I u u D C + L J S w 3 I Z B 1 n U Z a B m / Z 2 H 2 q 5 2 u m f g k D K N v S H 7 4 O G u f f r 0 y N K F v B 0 d n N v d + w / t / U + 3 s S x e g E w b Z M d R W G g n Q l x n P D Z y i 8 4 H 9 Q B u S 4 m M b W 9 v 2 y J K W T w v W j 4 9 b 1 q l f v 3 6 T d s 9 P n a U r N a t Y a 0 C K F b E 8 s j H z b V N + h q A g l K J K s v p l 0 8 G m n J O 2 B 6 U D 9 2 8 l 4 p o q n a e J t g F y t l E C k j w W x 9 q n 4 + n Y E n m N v z W D p d N n l 3 1 / F T t S s V 2 V K V Y 1 n X I N 1 Q E R t k 4 M 7 D l H N 5 X s s C I s f V A p 9 v 4 d p o C U a 1 D J X e / d u k G R s P n X B c p l 3 Y M 8 c Y 2 7 Z M n p 3 w u t i I 6 i S s D Q / H 9 o 3 / 0 6 3 f Q E L 4 w s e H z y J m L 8 K W y + D + q 2 O q z 5 c w 8 g r h n 3 n j Y C v G 8 9 Z s 9 W x I t r A 1 d 1 E d F 5 t 9 + 6 Q t u c + J e S / s 8 h W x p L u c m 2 K 4 t X 7 Z M L G m l s z P 7 j a 9 / 0 w 5 P T 3 D 8 + w 6 1 P Y O w v f r q W y 4 Y o I w D R a 6 0 6 E w r a 9 s q B 4 W j 6 I I W k + 7 M b 4 C G y U H 8 4 / c + s x 8 / K 9 I J 0 E H P y L S D h w o + C v v / 7 W M m z J z I / / D 1 s K S R E N Y C W r Q 2 z z P i b G 5 d u 4 k p 3 3 e L 7 d Y v r 9 r d x z 0 r w / U H m H 3 R 1 o m X T u O f o n 7 i y 1 z s + b 3 0 4 r r u B v o p 2 z P L J t G 8 m 6 y S c t O E D F r U 5 k q u 8 b m W R / T A 0 N W V D R s s Y q U S Z / B 1 + Z p T 0 J P X W C k 2 + H x n q 7 Z w 0 b d s t G F H W P y x P w v M 5 G y S u W b 9 T M K 8 S W Q O Q U R F a d Z s w a d n 6 L F l h P D s 5 J D 7 I p R / 6 0 F b Q S G n 8 + 5 b v J 5 3 n S B O O Y A q 3 F N S Z d X 6 h f 3 D 3 / q 6 f f G N V + 1 P 3 j + 2 W r l q L 9 3 K Y 3 X C o D z W F R + 6 V L x w l V q z y 3 M W A z w 3 r t 9 m v I / c / s H a 1 2 p V L g N y o S y X 0 + M D 7 o D w A a b a 7 G E u k n B L I e h c C y N H d U C O j q L f a Q N j L e V Q V d k C 1 t c z D b q 5 R 7 W 7 e I G s o Q j 1 k X Z t 9 z i G p Z X E y p B p o S R a L z U C 9 B V F r r Q r z l o q l U m r K k T 9 l J P Y m / R R J h g W 9 5 J S i X 4 q U L M g 5 a T r 3 n n l D b c w t s M z y L 9 L Q b U 1 Q b 5 9 0 b Q / / M G T m X W i 3 9 S D 6 n 2 N g e 9 r 3 3 j 1 j h b m K e 1 + r 1 K y M 5 C g h l 9 y A W / V z L b P g h a h c d 9 4 4 y v 2 x Z u v 2 1 w 6 b 2 9 e f 9 l t y T K v D Y 8 z G f u z 7 / + 1 r W 6 s 2 L 1 n O / b y 9 e s O G X a P T + 1 L b 7 x p D 5 8 8 s H w k z f h N 7 O n u g X s g U S L t S x Q P J V z i b B 4 K t 5 B b s n Q i 7 c K 2 i s K V G T j N K c n 6 q I h K g s 9 U 0 6 + A / / P 4 p G m N v q y B B t + J h x O K z x 9 T B k u W Q J 8 p 8 q M M 4 a k y K b D G j 4 6 b 9 u C w a d e v b N n K + g 1 o V s Q C o Y x 9 9 u D I / v y v P r X z Q 9 W b k 5 A h d I E o F + M 6 + p 0 O c 8 r D f W c 6 p L + f v 9 z t N b R q E 9 2 L Q i l S q S 8 L v Z y A u H P d f 0 7 p G s W q h Z e 3 r B s Z W i + A c 0 6 D a w N t 6 z l n 3 s p V C + z m 7 H I P K x + P 2 m E N n 6 k f t Y E v Y 8 1 I 1 n x a G q O N j F B C r b g N 8 A / D D r u Y W g o L U D x 8 Z g M P g u v u 9 o s H 3 6 G t L 9 r u J r 3 d A 8 0 + e 2 G 5 V C D n n T d u 2 P n 5 k f 3 4 p 5 / x P j 5 I 3 2 8 P 7 5 / Z y s Y q A h y 1 d r N L 3 w E a f K b 0 r w a 0 X x S + X I Z 2 4 u t o e 9 H r l y / D P j p 2 t P v M p j 6 A E e G N i b I h / H L 8 t Q O H l n L I Z 1 I d v h B C q 9 y 5 V D J u f r h 4 H + V L B C O w I i m C X I O h l X o N 5 / N r M e r M R / f T T 2 k A 2 G d Z r G Q L q 6 X o a k + p W n y W h H H J 2 o n b F 5 B H T Z K n e U / 7 B M v y a 0 O / K J R 2 c 2 4 d w J / a 1 c 2 r F h t r D 1 5 8 f S V f o x N i M L L K P U B r b j F u J y c d e p E + R C 5 e 9 J n v 2 7 / 8 1 h 2 F s 8 / r d Z e f J I G L w h V P y u d Y m l m k L R W D U 0 K f B m i q 6 J o L J M D 6 R g i Z q z h a a 5 p q s A 0 l t H z + z m t v o C x + + / O / / r 5 V 4 a c q S P g r W K c n T 7 Z t I b 1 q 7 7 z 5 R d v e e 4 L C B C 2 P o l T w u x Z A s 5 2 D b c x y z + b m 5 h 1 f r r c a d G w X l E h Z F M X e X F o F 9 f 3 2 3 h M Q h + d 4 c f x c G P R s C D M C P M Y K y p o N o Z 8 T L K 7 W U c F 0 r d u A b o B W H v y 5 j 9 9 / Y D / + 4 I F 9 s n t i H z 4 6 5 R l l e 6 C t D N q Q 0 d B O g l J o F y a S V e I + r p y a 0 5 5 f e E m z e e n 5 t Y p Z 9 E t t 0 Z S B q w T E e 9 J H H f J V Z F e m o G v a o 0 y S q 9 w v j m V O W a d W M H / x k s U O l q 2 w v W s v L U 6 t 1 D T 7 9 E n L F j d e Q u C 4 N o K j V C t l s 2 s + x T / 1 2 x h F s i 6 o z 1 g s + J q 2 t R i z Z 9 B b 3 p n d 9 G 8 c A g f 1 m 9 R N v w s G X l C / W V 9 u L O a s 1 6 n b 9 v n A d s + R D W h A i 7 4 J o T i K i n 2 2 U 7 Q k V C q V 9 N g Z v o c y I J S l r n V V W t G q G 3 S x G g H A 4 A C r 1 O H 9 h X T S N h Z W s C B a O 6 A d 1 c e O + p 8 W i 8 7 S l a t l 5 x + J F V 2 Z X 7 P z 2 p m r f V d t 4 8 t w X h 9 / R y 6 I 9 t v V r i a 6 h w s E A b S x A B S Z f l V U L + q P Q w E z t p q c M + 0 S o k z z P l Z O N c k 1 B S F 5 f + v q 6 1 i 1 B r L J q w 2 w I d O a n l E U e n V u z b S Z g J a q o M I z + O G 7 C B Z j 5 c c l w U f z 4 g s C a i f F n v k 1 X 4 X F c 5 R v Y S t 1 R 1 G Q C O Z W 8 f 9 C M o W v U 3 K h z C 6 N U K 3 r X g 9 T D f r s P N u l 0 y K u 8 q p C j t o y R f l P M 4 E z O 6 6 c 0 / E d e 4 y T q h n z K 8 r 9 U k Q P z n p 4 d A y X T S A M H q u D H n F / z L 7 8 p a / Z d / 7 s O 6 L K V q + U X a 3 s J I j 2 9 M l T N z E n y h T D J 1 N k b y 6 Z t a 0 r l y 0 U i t t 3 7 x / R l 4 6 v w J t F o 3 g Y o S z v q b S V 8 t U U W F A K D C Q Z b i + K o f 1 f E R q B A Q I u Z H O R u A H 0 i 4 E c l S 6 s 0 6 j Y h M E G I 1 2 k 0 G i 7 D i d o D s 3 1 h 3 5 + 7 n c h 1 I u f v F R F V h 3 r R W W W l m O O i k z H f g C C Q X H a C U 2 D 3 w 9 4 t r n k x P 6 9 r 2 z Y y a d H 1 r 1 Y t n B j w Y L H O f M / 8 9 n i 2 V N 7 K d 2 y + / v P u F 7 C / K k C y g S v x 2 q L W k j h x U B 9 C P q k O b V R f W T B S s X m p 1 V b i H V t 1 D m y x 8 e j F 0 P z s 8 N Z W d q p o M k L / X G P x / 9 E w 6 c I 7 Q S 6 1 6 + X G U u x A O 6 B E H 7 5 1 o Z d y Y c s l Z j Y w m L W J g i l P + i x g 2 f 7 d n M L A K A v t V u 8 K g E L w G K w j C i A q R 0 U f R I 2 g G h 1 4 7 I r I e e C A y M s C / 1 U h d a f n B T d B t + F w p x 9 8 c Z r 0 M O u m 2 u 8 t X L d P t x + a K q A p G x / z W m p R p 4 W Z 2 o v J + V 7 y j + X n M 5 n c s g K s I v 8 P D p 9 h o J i E R s l i 8 d D b r X v f K Z g B W R O f u 7 V r e v Q 1 F O X e K u K T + 7 Z G Y + r 6 1 d s f X 7 d y q p 9 H / S 5 0 L t q C w p 0 O q 2 K 8 / F P 6 0 U X W h / g a k x 8 0 M T O 2 G p D m I i A Q N f 5 8 t d f u S M R E q + P e 8 M u g V D 7 r K L m L h y e i y a 4 o L a b U f J g 2 G 0 6 x T N g z T p 2 7 3 D b l r L z z l F f z y / w c 2 z H 5 y e Y c R A P u X W r J O k w W Y f N l T W s m v i 2 L B 9 C z O 8 J O t 0 H 2 q g 0 7 s r S h j 1 5 / M S S K L Q c z p S S U 6 G a y n 7 Q r u H d 8 c C W 6 H D U w L 5 7 b 2 8 m w 0 4 e Q E L a 4 s S E 8 6 R M W m g 2 Q p F k V U T C v C i H M p 2 k g 3 4 t k x e Z x s + j I W o k r 5 h Z L G U e a O g Y h V V + m H w h J 4 t 0 k h N C B l E 3 k f I 6 K X t + / I w G 6 s A q y d k W p m l D u c 0 N n x X x L 6 Y o q I Q f K e Z / o o M q f B N h E I f 2 / g e 7 9 u v v X r J s / 6 l d N t B 9 5 w P 7 Q r x i A e + 5 P T v f s b w 2 9 P I n r d L C W e a R A t A s l c a K 0 o Z e H W 7 f G N i U P i + M z m 1 S e 2 L e 3 q F F A 1 1 o T 8 g e 7 p V p i 0 L j s 0 N t 1 U s K / 4 u H h M r 5 i F g t y Q J 2 z / m P m l w H J u z g 9 N x 2 S h 2 Y y 4 j f 6 1 j T k J 1 U T v H 1 J h Z C R i 5 t b V g D Y U v D V L o 4 7 Y P m A F r v N / C K 9 i T d 5 K 2 S i T W v U 4 c d t B t Y L 6 6 P k e I + j H M s 7 I J O + q 7 A b 3 5 x D t B T / t 6 y q V K W k p 5 f W r t i J y i 6 2 I y y R L R z S B D l 9 0 2 V 4 D w E / z y W B f D r + N w a P 0 3 F p A o p l 5 0 D 6 X C K s J Z b s H a x 4 V L c U r Q 7 z F h r Y r d S b e A / h X m + s l N S A Y I P O d Y G e + o N J f w q k u m L a D o E 2 U B + w h G v R Q H F X r O F 1 U O m O H y v v X X l z q j Z Q W D h i q D 6 z u 6 O q S K O L n D v / h O 7 t L x m D 5 8 + M 9 W f v n 3 r N X u 2 u + u W F W / h v F f q D f v a V 7 9 h / / q v / o 2 d V c 8 t C K K V L 6 r 2 H / 7 q r 7 o U D d V Q m y s U n C 8 x h 6 J s c 2 0 V L 6 l f l E 3 b 8 9 c q J 2 4 W f d I b u 4 2 R X 3 v 1 F b e r w 8 S D Z f F q D 1 w f z m L X Y v N p F 7 q v 1 W p 2 A j 3 c P q 7 T X R I K D 3 x 3 h B w j x P J T G P y J / C Q e m P 5 z n + s Q T X V W 5 j l N c P U t 3 C c 6 g 9 9 m J 7 v T 9 b 7 e k 4 8 j Q X L v P P / c X e P 5 8 f w T d x 5 c w 5 S A 6 T K Y 6 d e Q N w L P r 9 r c Q s D O j p V i 8 5 w u o p R h / 8 C S 0 b a 9 e j 1 n e 3 w 2 h E b 0 B 6 o B k b G s f w I w x R m + v h X x Y a v 4 F B v Z J X u 8 e w w o J K z L p f y A g S x x g r 6 Z 1 k 7 N U 9 u x 5 R C W K d a 0 W m O P Q Z / t l p 7 G J 9 B O + Q d F l E 5 P I o d C V P d z z / D i + M X 3 X o C E I E X / I B h c 1 2 + X V r I u O V V 7 I 2 l e k U 7 H 8 s Z t 6 A / b v / n r n + B n e O z 1 9 Q U E M 2 h a 9 T T w I e T 4 5 8 q K U R 0 H W a U A A B Z F A Z K p p J O p S C z u t j A V o 1 G 4 W q C n S d t a o + r G M U h b d k u n d q m w Y f V q 3 d 5 + 8 y 0 r H p 0 7 3 1 s 5 m R L y b q V h 8 S S g g 3 s h a q i 1 U d p X S o q n U P q t h U 2 r N q t 2 e 3 0 L k I 6 i o O b m M l U g y D f x O 7 8 o X 1 h 0 w Q f l C g Z h J g J m F R B N J o E u x E Z 7 V E l 2 r m 5 u 2 B n W S q F 3 A + B 6 O K 6 Z V M C O T 2 d C 4 n v n m 6 / d C e E j a Q I s F P C 7 2 g v y l a q V u l V q m D Z s g n Z Z u L y 8 6 p b F a 4 v M 6 9 e u G b 6 j d R H y 9 f k V u / v w o X 3 j a 9 8 0 b c 7 1 l T f f t j E d n A o n 7 c r G u r U q N f y W l p 2 V K n Z 5 6 z J t m o D Q s 9 2 / l c P X A h l U s k k 1 L L Q v V B W K 4 H L E L l + 1 C Q L W 9 / F g N F S h c q 2 B G n c b d l x V 1 R w E i v a o Q y X 6 U q E p P T V R e F v K J l 8 H 9 N H L r d D l 5 Z C F 3 v m Z / k i Q X v y h q + g c / r 0 4 3 N 9 S h F 8 Q O P e n + 4 w f 0 B k P t N Q X 8 r l Z f f / Q a 3 / / W 9 f t z Z v z D P j Q d g 9 B S 0 k k h 3 b 4 G A L Z I 4 T z / F x F Q 4 J c J g S Y m D 3 c P r e 3 b s 7 h z N d R J y V 7 x h y d D i m I 4 4 u 6 S W 2 h u Y x L j H 7 u N S t Y / g u o V s c C 4 z J U V q k 1 6 i s t + 1 6 C V k U s G c v b k 0 M E E 0 W e e D U X K B D 6 m 4 e e z S n Q 5 4 7 Z 4 / I + g q n P t A R e N R O r j T Y S M w u 0 q M / N 8 K 1 5 x p q q C w E i p e b Q / v L e i X 3 j r Z t Y e x S R s d a S G s 3 3 K X I 4 n 1 p 0 w V b N N y 5 n F + z 2 j V u u 8 H + z V D S V q E s g e 8 l o 1 p p Q O e 1 A v 3 O 6 b z m Y A + b N C o D E 8 Q Q 3 A N 9 G 8 0 y t b t P J h d r f g g 6 u Z e f c W r W 0 m I 2 y O k 7 O 8 J 9 6 V i t W s a T n t r q 6 7 B R M G R g q k F n n G q q O x S O i Y C O 3 Z i s c Q s G 4 n s + P r w Q F C i I v 9 8 7 2 L T C C c U A B c / k 0 C j 6 y 0 D i I Y Y g 7 w J M P 2 2 m 1 7 e R s 5 n v 7 v v a N 1 + 6 4 3 D 1 t 1 K z I 2 E B + h s 8 l A k a h P z l l S M c j 9 s Z r r 8 F z s 7 a 4 t G S T 7 g B f I W A L 8 3 P 2 L / 7 s 9 2 1 + L m + 3 1 q / b v / h X / x I F G L l J s c a 4 p a k 1 J + T a W E v z M T 6 0 M M L 1 t B 2 N U v 2 1 p H k 6 1 t b 3 a a v X G r A v O G 2 Q b y G g p f o F Y j V y C a u D H r 7 A y G t r U D 7 V y w v A 8 5 + d 1 G b K J P j g c M m W 6 h 0 k z v k w n 6 M 1 E g p x 5 + e s z U m M s 3 D 8 o f e k Q + 6 H h M t x s 9 k x u 7 Y + m S m i f D r 9 r X C x o n h 6 X 9 W i V I Z a m 6 T + J 9 9 6 0 9 5 9 B U v S H u I / J e 3 o 9 D 4 + R R q g 6 L p r 6 9 u 3 X r p l x V L d U S o u x L e E t P h 0 k w C W 9 9 i + 9 s q G Q z 4 V t l H k T p H K v / y T H 8 E O 1 r F O U 6 s 3 8 D V x j P u t c / z H u i W D W g 4 z c u g c 8 C W h s m v W n M 7 b W T d q X U / M U l D x a l V z f 7 R c Y c B f O N S u X z x m L d X B M / L c s + A F 5 9 F Z X l l 3 1 1 7 1 E / 3 P e / p b g I j a q H f s B 5 / t Y p l L q P Y I Z O / b w l L a z R H J 3 7 u 6 v G 5 F / H G t C u 6 0 B n y 2 5 F J 7 F E H T 3 m P y Z b R L i i j c 6 U X R V R x S X t 5 p s 2 w l r O N C I g u F j F o T m i + X Y t B F R u g X l Y h W T q g i g S 1 8 e 9 V O 1 0 Z t a S y V 8 j d 3 z w + t B O U 8 V f I s C r d 9 e G B d n 2 o 0 a h X 1 A L Z V s T j n a r N t v a c i Q Q E s q W i h g P j y y p a r 7 6 4 1 Z H K N u o B L J h S z 2 g i K S p t T c W 1 e w T P e e G P z j g o V X l 5 b h 6 I s u J C 3 f I F B u + 3 4 4 6 W l F V t Z X X N 1 E P S Q x + W i 7 d E Y 7 Y m k T a / e e v 0 t + + k n H 9 i w q e 1 i g i j P H B 3 v c / M 6 W p C m x k z w K 7 Q A 7 e B o H w f 0 z M L x q N t h s I 2 F U X l g 7 U Y u P q w i / P F U Y i b U D L S S Q N O J l H V o / E o m b 2 k U / A x h / o M / v 2 t j k F K O q u i B p E W L H h X m d 1 T k + f H C w m g u 6 2 c o z N 9 8 j Q 9 n f 0 p O f v a D / z k d E u 9 w b 8 y s k H P Y e M 3 C y 0 J b X k i I e L 0 c S s 2 7 v X o p a l F f x / l l e Y T l 4 f Y z K + H E L u Z T d n h w i o U I u o 4 v l 1 V Y c t b m W Z t k A X V T g H g Q t G v X F + z k a B u q C 3 X E z V s S k l + / b B s F r V s q W i E a s C J 9 F o h h A b W F C w I X C n g s i M X u T + Z t E L t s l V D B h o B f D 4 u u T Q 1 i M A x R 7 O l Y 9 I 9 7 P 3 9 o B y A v + u V z x 2 y y l 1 / U U S + e 3 X U Y 7 E I s g J c 2 j p B P r J d W e u s 6 Y g K z A 9 9 j F L T t k y b + c c d W 1 1 B u n r f a V 7 6 o V i d 4 G P O O n b Z L z m 2 Q t j V Q h i g A c t I 4 x X / 0 W 6 l 1 4 X L 2 l O o 2 C f t g J e f I V 8 j S 0 T l b z O F f D U d 2 c n 5 q Q y y h q 9 q A F d F K b c V g N R 9 V G i h g g Q + H b M n y K T E 3 z P W r A 6 x W v + H q p c u H 0 z a h n q g H / w q 6 2 G h g M e N Y v 4 6 b O o o j c 5 o / a y D 3 H U C x j 7 X 1 I J M q Z b e x u c n 1 Q y 4 r X 9 s e j Q N 1 B 4 K + a 6 + s 3 B G y 7 D 1 4 K u V 2 w i H H a 3 5 u z i 0 h f / W L X 7 B / 8 i / + W / v 1 b 3 / b C r y X E C 1 M x + x 4 5 9 S 6 W J G X X 3 5 N k m D N Q d v e e e t N + t 5 r j x 9 v W x p B e n p 2 Y F v 5 R X u s p Q x Y r d W l V T v C H 0 i m Z h n f W u e i 0 L Y / 6 M V y h d y C s z i D r y 3 / A S z 3 w N o X S j X M M 3 B k 7 Q g f T S f s R 3 f P U C Y E c Q D i 8 h A a R 0 W M n F W S U j h p m P 3 U Z + 5 z K Z X e f D H m U j x d Q w i r L w m N n / + c U a P Z 6 / O / S 8 9 E g 5 x Z Q 8 i k I B 4 U q J D 0 2 c 0 r a d U D s N e + 8 J r t P d t 2 E 4 7 1 U d s a F 2 O Q C 0 V j s G c W T r e F C a B U T k F 5 T + 0 W P U w m / P b Z p 4 9 c C P 0 b 7 7 x i m U g K 3 8 m P 3 4 i v C Z 8 / B q U v h u t W 3 X z T 2 p e y N t y Y s + H 8 Z S t 3 1 9 0 W l Y N x y B r Q P X 8 2 Z k i P e R F E J T M r F W w l G b F y a b Y W b P Y 8 L z p i d q i v X r x e H H p 2 9 Z 0 W T b 7 o R 9 T H t B 5 K c 0 c T x k 4 W W j U c M d N u D I R I 7 n m k i L z X 7 p s 9 3 W 7 Y 4 v I 8 S n 1 h H z 6 F p q q w D u 1 r Q Z / 6 f R R N n J f x U A K 2 Y m o X F S X h x k y r o 1 X K z M Z h / J 9 r U D X 6 G p B Q 7 R D l c A Y x B G 4 f K d q 3 E E w 6 f 1 2 r J J z F x N p p b 6 v 5 e N b O K x W 3 Y 7 v W T X V a X X w k Z f L z v S i K x n n K D F q b W 3 U L C J u j v n V g D q V O x e p Y v R f 4 3 M W 6 r x R y d I K 2 R 4 r Y 3 v 4 u z x l w u 7 v k s W K G Q o 9 D V X y o 2 1 f u + J p 9 y 8 3 n n O l U x O 1 4 5 8 B U S f V 1 h E M r F r U U f W 6 u Y I + e P n G c s Y i V 0 d y Q B H 4 O u p f j Q R q d n v 3 4 s 0 / t 6 t o l V 7 B D y b M d B G z 7 7 A i U g L w N e 9 a a t O 3 W z e u Y V A Y c T R f n 1 M 7 c 2 g 9 K G 1 4 N e j i U W D Q l M i a T K h h Z s y b 3 z 2 K Z w l B F B S 6 m n p G 9 / 7 T C A 0 x s h H n W K M u g I Q n 8 O k P J F 6 j 7 e e F w h / 7 U S / L 0 / H e H v M 9 R + G + 8 X l g p d 3 H + 5 q X L u W u 6 6 y M 0 z w U n k 0 3 a W j 5 i o Y T X l l I 5 a E r X n s H / t e J 4 Z f G S b e / A / f 3 a C C H s v q p B G o s 2 S s E A B F l m l Z N W U m 4 P m n b R G d t 7 n 2 h C F 8 o G v W t A k T T / U v H c t P Y X X r b u j X 0 b r t 2 z T u 6 h 9 b L n x o j a K L R u X c v j i 0 C Z Y 1 7 n 0 8 2 e U / 3 j s d C w Y 4 u J s Z 2 f 1 X k G 3 v t c Z s n n + + n z F k v v u 7 8 5 X 2 f o b / 2 b r d a e 9 Y f C 7 3 q 9 6 J / Z T 3 5 x v / M 5 A j t G u 3 c O m n Z j a w 7 G k 7 I f / v R T + 6 W v f M V 2 n u 5 Y 3 F W s x Z c c K U 1 q D K D G L J N O W l x + N d e Z M M 4 S 2 P 3 9 f Q B 5 0 y 0 r O S g e u F 3 q Z f 0 2 C y v 4 / C q j H b e L h l L b 8 E D p 6 6 g n 5 H I C V U A 1 r C q + K I 3 A R V H i E T K l o E i 9 1 n I W 3 q 3 F k h J V m / i 4 E 7 f j o / Y a H k L d V Z Q m G o z a E F c m H 4 t j l Q A J r J J K 4 C n S 3 Y H J h f 0 h C w K 0 S n X z f e O X 3 r q T K a S c j / P e g 0 + c M K 9 j i b z 4 O w p D b u / t 2 E s v 3 b b d 7 R 1 7 7 e U v 0 E F w U z 7 b P t C 8 U s p 6 0 6 6 r S d 3 t j m 1 h c c U + v P + x X b 9 y z e 5 / d N d e v / U F y 8 B / z 5 V u F P Z a m I 7 T A j C Z z K D W 0 Y B m K m u l z c G U P a y 6 e m 5 U 6 B D N f d R 4 W P l b W a 3 G D M T s 0 / 2 n F v U W 7 O O 7 B z b F V L u y Z h p w B u 1 n g 8 + A u m u 8 s E g a 2 e f I + e K z m Y / A 3 6 C N L N R z y e O l Q z + f I 7 U u o J / u x + y n o 5 h c z 1 l D P 4 I L 8 A Q G T b t 2 N e d m + x / v P K U v Z j v y z W U K 9 m T 7 H K Q c Y l F B c J 5 T l k l U Q M t Q N J 2 g 9 V e h W N o N q J Y 1 y G m X P u t 4 e l S 0 X 3 r t m n 2 0 / y m U K W O V r a / a 4 N a + B R c + s s u F Q 1 t O l q B B V a s E o O N Y 9 r g v b + M O y o L Q i Q 5 r 4 l S 4 M B l C h / A x l 8 J d u 3 b F Z 3 u 7 W n W t S d C f K 4 q Y g n I 0 X z z n i + P F 3 y / e V d V e / S U a z Y e 0 W + + q v 2 b z Y v p b k + 8 K h G j u a X Y D g d P U 9 o / r t j Q / s k u X l i w O u E Q i C Z T T y z U 7 / B 6 G t i v P D k V C u V Q r s I i C 9 G q 0 l e e p Y t 1 U m h n b b g u 5 g l s 7 p 5 B 5 J h + 3 p 8 U 9 2 + / X L I Y F U y 3 2 Y q 9 h V w u L t n d 2 b q + 8 8 p r F k i F H M z 1 B R A U g U x B O w K 2 M i 0 I u Y 2 H k U d Q y E g 9 b i n Z o y a Y P f z 6 J H 9 b j H G V e a D 5 W 1 b W U 2 V H F g m q R q m i n + k f V v + K w O u U m + t 7 5 y o 0 7 x 6 d H t n O s E H Y f N O x Y u V K 3 M B q o G W 9 t I K 0 S u V / 9 y j f t 6 H j f H t 3 7 1 M K J t E X h q f e e 3 r U F K F g B 0 3 x e L N v c 4 p J l 8 x m o 2 Q j z m b M f 3 X v f r W W 5 u a G w Z c 3 5 T F o Y K I f e r U P l p y a I X b g G J B q D 0 A 0 s p O q 7 K T O j 3 e u b d n s o Y b q f Y G J L j Z j 9 8 N E 5 N C t i K q 6 i W t U K N i j v z A U o n t v n G f X g 9 x d 6 I g l 1 U j r 7 X H M r G n m t y p x p z c + t m o 6 f C Z H 7 K Q V 8 L j i S C 5 T X X U e T l f w d V K 2 E f o y B L z K 4 W l c 2 s p d u 3 b T D w z O 7 t X X d v v e j b a w 6 1 0 e 4 Z J H k Q y i L Q 0 t S V G T S j 7 8 1 0 C Q 2 / a L s d B d Z 4 + V a A J X p j 5 u 2 B B U Z h D e s f R n f a P V T u 5 I / t P V I z d J e 0 N U H J Q a A a k M A q b 9 g n l o A u B D Q Q J m l t D 3 8 I V 7 + d t k K g Y l t Z B N 2 4 8 a m P Y G W j q b P I 3 Y 8 p 0 o U K 9 N A F l f D I e 2 Y g v L K L h H w u I P z 1 L U O F N R A 1 3 V 8 n 3 5 3 7 / H G b M M I v a f T Z 3 0 7 O 1 n f C + F H F y 2 f z N J / M Z R H e / o 2 r A r I a i w 8 h i I h 4 P F s C t / m A p p W c y X F W m 1 t y g B 4 e z V j 6 r F F / C j t R K + U p 9 L F q a 3 G M 7 C g j p 2 M m h Z E k Z 1 s w J i y q S y g 9 M w V 5 d m Y n 7 d C J D m r g 9 F t A S Y T a G W U 5 0 Y p a L 8 A P Q D o a f 3 W K f 6 a q 0 i L M h l K o / i R r O A U E F K f C q q V S K 6 y a Q p e e J W e l 0 m Z l t r 7 b l + b u 7 N f r G O F L l n p v G F B D 1 q G T 6 P 1 H V o i o W x d r a S s 1 S u 2 q H R 3 6 F s R h d O N j 5 s V S 8 W j 9 v D x U 8 t n E v g 5 Y c u l U t a H 3 4 a 4 x k o u b R / f e + B q i j / C Z H / 5 1 q u u T n Y s H I V P 4 2 M 0 Q V Y a 7 o U 8 q z i i K K Q m k 5 N Y v q t Y u Y u T E 5 x F L w K L 3 / S 4 Y R f 8 P o W + C M G m W A D t T 8 W T I Q A M G p 0 i y z N z 8 D X q G s b n l k i v F + M q S d P v n z u c M u m F w E i 4 R G d 0 O H 3 S 7 y i 9 + / 1 z T r q b 0 9 J 8 h Y q O W M O + + S u v W B R h u u j U 7 Z R B V t n f B 3 s t O y u 2 G b A g t + Y C W C Z Z u I l X i w A R Y P w j I b u C Q J q U l g C q F p y C K 7 I Y U q x z r N v T w 4 a t X 3 r F 2 u s R G 8 8 9 s + U 4 y h E a W B i L N y s D E L C L d t Y C l R W L X A Q t x j W 7 n S G K C 5 6 r P E C j a N F x l f u X 3 F I F f f 4 2 4 3 3 r y p J d F M + g 9 W 3 A z W x z M c m j j e 3 1 a 3 P 2 0 r V 5 6 y H U m j t 2 i v F c O R S Y m g G M 3 p v 9 1 C e a 2 3 O Z F u q y 5 4 f A 4 4 X f 6 A 7 5 j v T F f n F g d 7 f L d m N D 5 b U H r l p t F g B v A J B b K 2 t u d f D O / o F T n g n j X I e u K l N g S L 8 l P Q o t e N w 8 m 2 q R H B d P X B E X F a t c 8 M e s i h J o i x r N h b 2 0 t m V 9 z V + O u 8 6 H P y i e Q 8 u j T n a V V h f F 1 W h y b a 2 9 U x Z N p 9 l x 2 w C N c S v m 0 3 l b z M z W / 4 l a b u W X L I Q F K 9 V L b h r E D 7 L I o k / 8 Y 2 f p h p O w b R 9 1 z H f z l d t 3 1 n I J W G 7 Q y s U G c j i y L 1 y 9 4 d L k K 8 r R w n c Z Y e b r 1 Y o 9 3 n 5 m l 6 5 e t g o O 3 u H R j n 3 z S 2 / Y f / / H f 2 b v v H 7 N b t 6 4 a V n N k t d b t r v 7 B E e 8 Y v M L y / b Z R x + 7 Z c a L O e g I S q p a e 9 o o I B A J W R T F K p 0 X X c O W 8 N G 0 8 X O + o I b H s Y Z V + + M P D + 3 J i c G f j 5 x c K 7 T q 0 Z w B i i i F E k V C E v l g N s + j k 2 Y p N R p s I a 9 Q j 4 P B 1 s 9 Z 8 N e 9 4 w 4 J g w s J O y X U + 7 O X e + 9 n i q h v z H 5 / c e 7 s b w 4 J D D R A p a 7 2 D p S M W T G V 1 b q C U N T L b X u y U 0 c 5 O B + g k M S 6 i K d u g X U b N w C d a I C B 7 o L q Y a y F 2 s 5 5 X F 8 8 X X 0 u 1 H Z B E N D z q D S y 1 M 0 t G 2 R O L Y Z 1 i g d G 7 j u N k d / O u 1 o J u 2 a B g 0 U L P v 3 U J v U T m 6 I 4 Y R Q l 1 C 6 C 2 k V L + d s o 6 Z j f t V I a R I 1 E L R 3 y 2 l u X 8 v Z L r 2 z a O 9 e X G O u W L S x 4 L B E e 2 3 5 l 2 1 I A 5 G l Z 9 k r 9 M O s D W k m b J q 6 t z q p h W Z 0 l d 3 3 o e u / 5 u E w d Q D q K y C O 4 9 / T s 7 n + A B s + 0 s R i 1 a b / l U n q 0 6 l v + i B + 5 k B X Q 7 T Z W V 1 1 C d J s x D o x 9 9 j L + 9 / 7 + o V t K J A v f m Q 5 t A U H f q 5 y 6 z P H C 3 K L d m l 9 2 v r X C 5 v f 3 9 0 y l v F U l q a P 5 I 7 6 n I J D o u O Z c s / h m m r Z J B 7 D E A F g h m n U G o q f s E 5 6 t 2 o I t i S k h 0 9 o J U m u s l D 6 n L J 4 G g C m 6 2 u s P 7 L / 6 / Y f 2 0 0 + e 2 b N n h + Z b X c / f i c A x O z h j i 6 v z N g 1 p n V D T 8 g s F 6 + N 0 5 Q s 5 O z 0 p 2 5 B B T 8 E T h / h Y h b m s e d H y F u Z a O X G 3 r 1 y x U W d g P / n 0 k c X i I b t y e R P U G 7 i q R 8 t L S 7 Z / s I s G 4 7 T x I K r 6 q m X M W p m 7 C B c W 2 g g 9 t t Y 3 7 J P P P r N k I m 7 N v t / + 6 z 9 9 Z J 4 R K I C C j 7 B m X t E 8 C J W E y 3 F X B k v I r 0 g L M j 8 7 l B m p A U M G n C D q d + m W B v P 5 4 Z T o + W l u 3 B 3 B Q e G c P M w s k F N I P n E R M R D b X Y T P Z n N P + l x f p i l 6 G 9 r h R T i T o Z G t L G Y 4 v W 0 n l Y p l I e y P D 1 s 2 p d 9 c Q i 0 v T R r 6 u b a L V u J b a g 3 W 2 B u F 6 n Z d + o 7 + F l D I Y k 3 k p D 9 v t 5 a 1 I 7 o W y m y Z J x + w V q i D A A m 5 f V b s Z + y s t m T R 0 s v m v z e w / O B D W 0 g g 1 P 0 q S n V u s Q A W c n z B V X q W D + M r 0 y 5 a A z u o W A 4 q q f p 1 j W Y d E I t Y 6 b T E e C 3 T v p Y t Z r f s T / 6 6 5 A I v s 0 a o I 2 e A 5 a y R r D P t 0 n v K 1 d M S c P X N G M C b R T B F O 7 F I j I M s 1 + w a s + f h F 0 u F P X Z j D R j n M 2 U 9 i A 1 p s W o P 2 j t w 1 / f b 9 s k + Q t 2 y r L I x P E O 7 n l 9 1 P v V 5 u W j 7 5 2 e W y e B X F i / s r N 2 0 S 4 V V O z r c t 8 f V E + s x M O f 1 m m W y G b u + d c U + f v w I y Z n a e m L O o v R j k L b l U I o K 3 9 M a r P W 5 N d M u / I u 5 d V P 5 5 X x u 0 S 6 v X r K 7 j 5 + g m B H H n p T f G A M A 5 Y 7 I 6 m a g k / 1 x B 3 p Y t y e P m + b D w o 4 B F 9 / N S 7 k 7 L b j 1 H B Z E B d e V p K g Z e m 3 p s j a n H Q H R V j q m r F A m Z l W 1 7 L S l / R X 8 o n s P H 8 0 S B V G I V q d p O b 6 b y a o k c g P 5 8 9 j d z + 7 a y s o y 5 j m J H 3 Q 6 2 1 E c M 6 v I 4 Y K W f s S z V j n n u n B q I e 3 + R c 8 + e n h k f / b e A 0 e P V E j D D 3 K 5 N B C 0 x j e h s 1 F I h a c V q n c S L c 7 O A L l Q L c r y Q u A d d Z P y f G 4 Q X 1 g Z h 7 j P X 8 7 a S C O d V j 5 / I Q R C 2 t l 1 9 J 3 Z 9 X 8 2 z 8 I p + q a o p h f e L Y d 3 7 I / a U t p r P t o 1 B U 1 T s T l 7 d k 4 7 X T s 4 X 6 i L o A z w I 7 V Y c V B v 2 g j H 1 8 O A S Y l c f Q P Q U L u F S H 2 0 h Z B 7 Z i m X 5 j O g g r 2 z u g V j V y 0 Y y V m p H 7 A y N K 9 e X b P Q 2 S 3 z P U r a q / 3 H V o h r Z / 2 2 5 X I B A F G r m L u u 3 o N / q g V y f u e A q x 0 i o V p F q 3 V G A g 0 9 W S G d t V w s j Y C 9 b P / F 7 3 3 X h t B 2 7 8 / Q 6 u e H A h K O z u k f Q K E K r 1 K A v 9 m 3 6 j u t B 5 v 5 Z a 7 P 6 M N Z n z J 0 g 5 Z 9 8 e a S 6 5 c 6 v p J C 2 F 2 U U R W n 5 r D y T 0 / 3 A V P 1 L y 6 C P 2 Q q F 7 b x v G a g q v P K d z 4 8 O T b t 6 N F Q B g W K m I l l 7 P 7 O 3 u y Z c F W K p Y a l c D s 2 U a Q M f n + l V r I u y h 7 g + p 1 y H d k K m n b I V I 2 I f K p g / / I v f m z Z h T z 9 0 U Y u a 1 a G l b 3 x 6 i u W X y l A Q b d t o 7 D g p m s u 2 g 0 r V c / c z 9 N 6 2 M 7 q K h f O + E 5 x l 7 7 w x t U 7 s g 7 n p a K 1 M X E T O i C A M q j E U r P V t X v b 2 y 7 l R D l S m V j M V b x 5 v P v M 8 q G I f e m r 7 5 h K G u 8 e H l s k F L e 7 9 + 4 z k B l b n F 9 w n T p l M L U d z e l p 0 e I 8 U A n k 1 l L j p Y 1 X M Z U J + 6 / + u 7 + w z 4 4 H 9 h H U 6 C f 3 D u z 4 t I H i 8 h 0 w V I O u s Z T j 7 s I z z w X T o k n z x u H 6 m l / x P Y 8 K v j i k C L T b H b z t P v r Z S 4 P 6 C y 8 n R v z 6 / F y 9 k D F 3 O O V 8 8 W J Q 3 d 8 u B P f z E 1 X f Q c v h V d l V m Q O r y Z T N J U I u h + 6 T B 8 f W x N w r W M I X + I p U U N e T m P C b a m U H Z y l X + u n F v 3 D B F d 3 G 5 Z L J R 0 R Z R Z t 4 U 2 U B p j j d / c O 6 W W v d s u M t C 5 b X L H i 4 a J 6 7 X V s q I g z h C t e b W I C O q 8 E u 1 B f K 4 v D T n 4 p A y V e Q 4 A s A t H x C 6 X 0 j x j y C k m l b T + N n E 8 E c Q Y + + f 2 + P + 0 W d a v g C a R B 4 E d p T 4 D n C 7 h n G y M O L f n J h c / 7 T 7 y 6 1 j L 8 1 D L J U e r n A E f f U 6 w X I F R J h e 3 U L H 4 X 7 K c 1 I x T + V 8 p O A c g 2 R P 6 1 v W s 4 U 8 I d w E 6 b a k S V s U d j I X G 7 O J l 3 N W 2 H Z g h O r t e q W B s S 1 l + / N z S u u M t E 6 1 i O X x Q I N q m 6 Y m 1 h z v C h 7 6 9 b b l k e B d o 7 3 r T V s 4 I q s W B I 3 p d 4 8 s / / m L 3 f t Y p i x u 4 + K 9 t H j i n 2 y g 1 t T 9 d h P H 5 6 Z b 4 h e D G Y 7 j T z b O 8 C q D e z 2 j e v W b H v s h x 8 c W 8 g f t u X 5 o d X b 9 P S 1 V y 7 f C U d j s A w P v F r p F p j j J A i B p i v B U G l E 8 w s L l s v n X W 2 I o R I d Y 1 F 7 7 c a r 9 i k K 5 A M J t G S 9 A W r I m o U Q h i D 0 5 V / / 5 Z 9 D z c z V Q f h 0 + w k j B x f t a x P g j P 1 z G n / v 2 Q F m 3 E v n Y X A 6 D f O N e w i f Z J X B d q H Z 2 e E c X T r F j R i j 5 C J l m H 0 n 5 P q H A P E J o 6 l T N H A S f p 3 9 A i l f v H S W O / P 5 z 5 / / 7 Z T l Z 4 e o n i j g T A D c 8 f z r X u 6 F o c B 6 z I R I S Z i q 4 C T Q E N q d V f q 2 c 1 q 1 W z e v 2 U + 1 0 y C E V o 1 x I X b X Q K w Q 1 t W H c H A T l 5 n u G f Y A D p S N a 7 m A h d Y 7 K f F S N + X a K n o z R Q l E T V 0 k b d K 2 3 v G u z e P f 3 k A t t n p l S / f u W R w f K Q r 1 7 C t o Q J + 5 k m e A n i x 9 K B q E R q k A T c 9 F u b Q l q q q 4 q l C n J t R l G Z W d 0 M W 6 y p 9 V F a m X X r m C T 9 O 0 h h 8 6 9 M Y X L f z K k k W u L 1 g I v 8 Y b W L Q h V M c z 6 Q A E z 5 V E S s X x Q n F e B C S c Z X a f / P z Q 5 5 2 B x 6 6 v L 9 K 8 g a v Y q w z 6 d D i B b 4 7 T j A y G 8 I F + 9 L 1 P H W C r u l Y D q r W 6 u G I h X 8 i O D 3 c B s 6 B V B 2 2 3 b E N g p u U W q r A V G v j c m r q u t k X S R C 1 M 4 M t v v u k K X q p g 0 H S k z f c u L O J b t L + 6 V 4 G W F 6 G W I 8 Y W 0 F Z q F h o 4 9 s i X B f j 4 q c 3 f g v T h r 7 3 7 p n X G A X v v 0 1 N 7 c D y 0 z V z c / u V 7 h z w N t D U c d L m J + U W U 7 9 d / + + t 3 Q i C h q n k 2 0 P Y E y n J 8 e G r v f v l d y 6 b j V q s 1 7 A B u r a X p 2 m X 9 8 P T c X l 7 a s F g m b g c 4 f Y v 4 U 3 k e 6 v A E x 5 C B W c n N 2 x 5 a P M H x f b a / a 9 u H J / a t b 3 z Z e i D m 2 D N n f / g R 5 t 2 D E N F Q + W P a c 0 e 0 Y e o N G e M r L 8 Y d m h B 0 4 d i f I f x s 4 H S 8 + N 1 R C P 7 9 b E D p j J n / M / O L J M R 8 q q / 8 H Y e + q 5 + f U z i h I + 2 Z v a f r z 3 6 6 c 3 U P K Q e + l P M t J D i A T J g O 1 X 3 V 0 h E o + n j 3 h P a L V O l 7 K M T z d j v f A k U a C y R U G Q o / V O I m y q R J R 5 W d V u R P N c i 1 7 E F 0 a Y L g K 0 Q 7 w c / y K P 6 i + y K k p V r d n h 6 c 2 u 6 T b V u M 4 S e h l N q J X O k 6 l U b F l X p T 7 T o v C j P h A 2 0 d I y G u T S / Z Q f i W X a S u W N G z Z N 0 W w o 1 S 1 m v n z r K e n Z 1 Z R 6 j h 6 V j H v 2 7 + N 1 + y w K 2 B V T O 7 1 s 8 W b Z z u W w S L E A x t u D V k w 0 H T W S B n s d X X G o b n f a M e 1 f G C N c y A R R + 5 U b P X r q k K V h v / R e F r C T N M X g A 7 a k P z I v b 4 0 a l t b i 5 D y 7 A 2 + H w N T b y i K D r / 3 t E h L k j A l n B L V I d j e W X N f M 2 J a b v P H n 5 9 H H B R H u A 0 4 r E i s l n p 1 q x 2 3 o b a r b k a 7 H / 5 c d l G n p C 9 t R a x W + t Y H j 4 T I K s R k G W n T D o E 2 1 U s j / I T f 3 r / B E A c 2 D / + + 2 / a 7 3 3 n E Y o 2 t X / 0 x Y x 9 d l S z o 2 r L a k U U + 9 1 f e u 3 O h c K J d I q c 4 n A i Y a P u y B Y 2 1 y w M f 5 e W l 0 u n D E 7 D t O X m G Y 1 Z W y z g G 6 3 Z 2 s o K 6 B G 2 c 7 6 v 6 J G i I t o g Q J O K V Z A w E I 5 h o u N 2 c 3 X Z d k o 9 q w w 9 V j o 6 w z J J 2 C R k C i P z k s C p k 3 m 5 h 1 B b 6 H z x V c 2 W u 9 9 B I a d 4 K K C G Q / N Y i j I x W n x v 9 t N J t E b F X W 6 m b O 7 v X z z c + T p t F o z 4 t 5 T Q f S 7 x 0 O 9 6 i / P 4 6 U R G i k 4 / B H g p w u W K 4 N N + d w U E U S L z v / i N N 6 2 0 v 2 8 3 b 1 + 1 o 6 K c W F x i 2 u q s m 1 r O T b X z i D Y k U x j a F 0 v h F n Y d r d M S E J U 2 0 3 y X Z v S 1 V 5 f a N A b B g / i w y r X 0 Q 7 m k 2 1 N l 4 3 s i F u X 7 H z 2 r 2 Z P T M a A 4 s P J F F z 8 2 a L f W 5 g A x + h d F b g 0 C d m i v 2 e D l d R t d 7 9 h k v W q T p Y n 1 k v N 2 W s l b r F e x k C J u W M x Y y G 8 X L Z 8 9 i 9 2 2 y V b H 2 t m H 5 k + e 4 n v U b B K o W 4 / 7 R v 1 Y h j P a 0 C k x f v I m 1 Y + z M X R j x Z i p / 1 + A 3 4 u x 1 a H f / Z O w r c 2 r 0 l T Q + e x h g E S Z D l q m X m q W b T 6 X t S d P 9 + z y 1 T X 7 + M M H t r K 5 b n 1 f x 9 Y B 7 P W V L W j b D k A W s S 6 G Y A H / R 2 A T Q 0 H i y f h s 5 w x a d G V 5 3 U X o A s G o h T t h + + h p y T 5 4 1 r S d I u N B / + q o 1 l q u n M M R / u 6 s 2 A r u 1 z Q A J f X Y 5 l w I 4 O r B o L S U J O w m b / / B t 6 / Y X / 7 l p / b F 1 z J 2 Z T V g 8 0 t z 9 u r l O d v I m f 3 q l 2 6 Y 7 8 t f e f m O 0 o d c X F 4 F K Q Z K J o y 5 z a Y V c l S l 2 P N S y U 2 6 q t e 0 C 0 I K x N A S 5 E g 4 b n / 8 Z / 8 G p I j Z b v n c h S M 1 2 f b 0 2 T M a i n L h H L 5 y a c t O q w 3 7 7 / 7 V D + 3 o D E p B w 9 T R U 0 k X S D L T J c S Q T p U c i y r o c O u R n i u a q J B z e j V I z w f G 4 2 O Q A B Q p h e P o O h U p 0 8 e 6 w o v z d A n + + v l L 1 8 c 6 O t 1 x 4 s 9 L 5 z w / b / Y 9 3 Z t P P n c / H a K C N M T 8 o J 9 v g g J A C 1 Q K T e d p Q t M 3 m N h / 9 o + + Z i G o 0 L V L M a v h D x 6 c 4 t f Q L p c 4 y X M q S q W g g 5 5 J v t c E Q A r S Z x E k o t d p Y 9 n 5 j D H w 0 5 d 0 J h Y J E M F C q e a h v q v a 2 r K Q b k I c M x a g f c W W B C Q C 4 v q s 3 Z t a e x i w k 9 b Y C t k U o A j a h 5 L 2 5 G L O h l / Y s N r a f Z v O P 7 B Q F q c / A a v A u g V j 8 9 Y 8 S V m i t W / J e N h N v l t s z U 7 S O e s t n t s 0 c W z h S A s 6 3 4 X u j S 0 I 0 I Y 8 A G c 1 b v 3 T f d o m P 4 k + k K X i k N 8 3 W 3 O m v l P b n 1 N x / l J / q k u H U L 2 L w 0 d 2 + d K S 8 x l V O 1 y F S b t Q u 0 y u Y E U s 5 h e / 9 J I t x 5 L 2 6 O k + / T y w I N Z G G 2 l r m 9 G 5 + Q 1 X S b c y r F k i E L M v v Q k t p S 9 7 K n L D f W + 9 + i X 7 w f t / b Y X 5 v J u L 0 4 r u a X J o g 5 b K 2 s 3 G V 3 v o K o j 7 G E a m Q N G E P l X i r y r U G g B 2 + v S R D a H y l s y Z N s P + x 7 / 1 i j 2 G E b z 2 2 q p 1 M S z q K x X 7 e X q 6 B 5 h i n X h C 3 / J a 7 o 7 m J A I 0 R t R C 2 Q s e h F 1 h 2 w Y 8 W b X P O v h R d I k t z D E o D L Y E b m c H q r G Q s 4 t 6 2 z 5 7 t u O s 1 O b a u g u 9 r i 4 v W T w a s v n 5 B a 4 5 t T 9 + 7 8 B K 4 y T X 1 c y 8 D n U 0 6 N z u 4 S b w I D Q k E p h C A Z W i w 2 c S I p 5 Y c 9 K a q V Z k U L L s 5 N 7 p g J p O p + g 6 o P z M b 6 L D Z t r D o d 6 a W R f 3 U q 8 5 j e O l 7 + u 9 5 8 q n c / X j x e 8 v D q f k H C 7 8 j g I 6 + o b P I 7 9 G y n x t K W f F 9 s B R M P A W v 8 p j v / k N U L T 6 D N o H T R v H 8 E + g S o 2 A 1 T j P h Z N R C N 1 G C + c C C O W o 3 b B A N G 3 9 0 h E K N 8 E C 5 G z a b v G s K B 4 D 6 Q S T 5 5 d C y l d x y s 1 L 9 S m C + B j C B B U N d c + C c E z w K f z 4 Y G 5 z P K 6 x f 1 y y r 7 1 1 C y o J y C V u W e 8 a y p H / z F b S p z Y f r V k 8 i E U K 9 K 2 j S O U Y e l c s c b 2 m x a C L p b r P y g j 2 d L E B b S p b O D S k D Y I C p S i F z d / N W 6 g S s c 1 p G Y s i O o + J Y H C 8 H h S e n x O l y 7 s + V p 9 K u W Y j p g 7 Q Y 6 j y 9 j / 4 9 v V Z I R 4 s s z Y v L 9 a r U L a k H e 2 f W T 6 f s n g g S n v C F k 0 j f f R f M B i x Y q 9 m 5 7 U y 9 4 f 6 R S N 2 0 d O U i h c 3 5 Z i r T 5 C 5 J f v x / V 3 7 / 3 z n f X v 3 5 p o r 3 N q f 9 A B y f E u M 0 h j g a d Z p G y x J C Q J i A 4 F g 3 A V + 3 J h D E 4 c o 8 2 A S M G 9 m H S s Y w 9 K n X Q W o S v n M X n n p t j V K B 0 6 M t B u L 3 B x F C i u d h l v P 5 1 W x 9 d 4 A Z I A L j 8 Z a 3 h 4 w F f t v Y 1 V U 4 K K J J m r W O R 1 L W L t R d / u k J u D + y 4 t z 9 u D J j l 1 e m b d b W 5 u 2 t b B s 9 V I R + U d 4 R g r 5 Q l O g L D v l q e 2 c A 6 o I n I i R j I N M 6 2 Q w B P V C b m J T U t 6 G q r h l 6 Q i o y 5 e j c 0 S h g E W + I A q k w X B m h Y 9 m N E g v W S 1 Z t Z k 1 A 1 n 0 k h + E k D N S X E s j q N m u F + / T F f r q L x z 6 / n N 5 d S / l 1 u m l e 3 q U Y w Q K 6 w O H w v T H q y 9 f Q 2 l 6 K J L P 3 r y V s X / 8 a 1 e t V 9 0 3 S w R x i L U D n t 8 u L 6 5 j z W e b F y h E r U l M V + A G t J u 0 E N R w h j 7 i + R X N g x 0 M K m c 8 G t f H n 5 J D q e q 6 Y y / P z u 2 F + A 5 B V Y 8 C X 3 f I W G i 2 X n 3 V h 5 L 0 F P n i 2 f r D L g L f B w j x N z x R + x e / / 0 P o H 7 f M A E o o k X Z g T I c 6 l g 7 0 L B V S s c k G v K s M C o + t 6 Y + Z d i X Z r l R Q I O B s A M D 2 s c b T K N f U L p Q x K C F 0 n f f 8 P Z S q 1 b L 1 d N 1 + + 8 1 5 S 2 B x F K A a T 8 P q Z v N h d X X M w I 5 n p / v G Q 9 F P 9 T 9 K y X v K B d U u h K L 9 A o h L 6 + s Y 3 b 5 t b i 1 i B a N W r y B 7 g O f 6 6 p q t F B Z t 3 B 3 Y l d y q q 2 G v R O o R P u d C O O V 2 L d Q 6 v O 2 j X f v k 7 k P 7 6 c O 6 v X U p Z z H A L w C z U s H M 0 3 L T L q W 2 L D b 2 2 p W 5 m P 3 P v 3 k D + d O U 0 A y M X 9 B U b Q Y X L l y y Q C q D z n n s H 7 y 7 a e v z W s / l s S + 9 / a 6 N O i 0 U S Z v n 1 e 3 W r V u u e p N q v A 9 r b T f t 4 P v m L 7 9 9 R 7 u 5 N Z v a W q Q N 5 2 y 4 h 1 W I W B O R 2 h l B m e N 7 O 8 / c o s N 4 O m E p K N 7 W 1 l U 7 L p X t / P A E q t e z F g + b 1 I 4 Z f O / G t c t 0 x o X F C j f s n / 3 x f X p V w s 4 1 n x / K A B g 2 G w w Q i I 3 w O K s k B 1 x m S N y W T h Q a K z C h w Z C g u O O F I u h 8 K Y B + 1 U f u + s 9 / a u R 4 z 6 m v r s f 7 n 7 v 1 7 D R e z 7 / t r j l T M v 0 + U z i x q d k 9 Z 3 R F t 1 V n o w 2 m e t 0 B b 9 + + f s l v 3 3 z 9 E o p V Q I e m l o t i / l G A B v 2 w C F V S x R / V a l + Y x 2 l 9 h g W C n k x G + E v R F P 0 K 4 E j K u d Y s 6 I L S A W S a w B 0 j W E q c V d T P r y R O E N D N f 4 0 H t I 1 B 5 1 d Z L T V y o r J b v S Z U P U s D s Z J B 2 s B Z s n a K 3 B r W Y q y U n a H P a u l F G y y W L Z I o W T q s m g t K l / F Y c x C 0 R i d r / t K y p U 7 r N m 6 d Q P m 0 v 7 J Z 2 3 B y U L B h i H v x 9 5 h z r Z e 1 Q G P F v E d x S x 8 9 w d p B Y d s V u 7 S q V d 1 a 0 d S 1 e g M w V X s c 1 R P + 9 e k / g M L v e p d L 8 z l j 8 x v f e M t K 1 U P w I 2 x 7 e 3 t u y U Z d N f F z C D P P p w 0 G j s 9 O z R O f A e J L G 1 e g f i O 3 E 4 o o W B T Z U S 3 8 G F Z u 5 / j A w s m I h R n / R 4 d N 2 7 v o 2 f b 2 m V 2 7 f N k W M 1 H Y w o o d 1 U 5 R u D M s 3 M Q + 3 q / a G 1 t x q 1 5 U 6 Z 8 Z y O m Z p 1 B M J Q 3 4 D I B n D O 7 t l e 3 p 8 Y V T v N V 8 1 L q 1 A 6 t 1 u j a P 8 j x 4 9 t R F D + O M 0 w K y L 1 n 1 f f t X v 3 Z H X 9 9 c X M L a w e H l 6 H N l F b Z w u 2 B w 8 S L K 8 d o r r 9 g J l E B p H B r Y 7 / 7 w J 5 Z N R b l 4 B 6 d u w V r c R H 6 C l h k / e n z X v K k l + 2 d / 9 A Q Z 1 f U k M q 6 9 7 n D + A T f X H M 4 E Q V W n S x H d J K Y U w n U 6 5 6 s t v D / 7 Q w o m T Z n R G z 2 s h M j t Y / t C G Z 7 T t N l P f U m / M 3 w S S H e N 2 X V d W J z r i o 7 o v h p g p 4 y i J p y g r 7 u f 7 g W q I g w S V j 8 O s 6 6 g Y M L L 1 3 J Y h p Y F a U N S Y X D 6 8 N W r N 1 A s / E m Q M p v P c R 2 / t Q C k e 0 / P z R O K O M q n w E L v / N g C i Q w N E Y X i H t A 7 b Y W i Z j r E B O m 9 K K j y H K e d n l P k 6 V B u t t B c g Q 9 a r O f X c 9 A u z S U p 2 0 L P M h n M V q 1 6 u e b N r S W r n J 4 w 6 N C a / F W z v N 8 G i S o G E W S G / 3 T H U W h r w q b N K x Y + n r f l M s K N j y S f S 2 W 9 R l j C W q + A l U j j m C O s w y U L V u b N f 5 q 2 z G H N X s 3 V s K J l l 9 2 g g p Q D 6 N f V j X l 7 6 c q q f b r b m G W S 0 K 8 u o 0 L 9 J g q o 3 + h Y 5 e I 9 3 d 2 1 q 4 s Z E L 9 p + U I e G c K f g 7 6 V k D P R N x 7 E L i G X P 7 n 7 G d S t j l W o 2 N r y s q u A F Y R 5 S D 5 U H L X W 6 7 i U N s n m c m H N 3 n 9 U h I J q D V P I P k E h P n l a s i e H F X t y N L S 3 b h b s 1 u W c b e / X X f F Q 1 Z M w 5 / I A b v S n C M S v v 7 Z o W / N x 2 z 5 p A G B B + h u F 5 n o v X c b l 6 V Z s a 2 U d s J j a A O B q A Z K q j c G v t q w N K b 7 w 2 t o d 7 Z k m w Q h z 0 V o T + o f P p O K X H T i h M m p V S F 1 V X J f x j V S V p l y H T t B Z q j N e R 5 E g X V Z r d E 0 F 9 n N z S S s U l u y f / 8 k J g 8 a F 1 Y M c E g N V 0 7 F u B z 8 M h F b L u a c U w U X y 5 H Q j J D M H V u I p h a P T + M N Z K 1 E m v q + X L 5 p w 1 Y t 0 C Y U x Z 7 e Q N I q e z U y 4 j h d 0 4 8 U i Q u H j c y f M 3 U e N m 0 U Z + Z X / v f i u 7 q f D W T i 1 A R / O h z J B C F x H y g l / u r 1 v 6 8 s p t 9 P d h a h P f s 1 K C P 8 B f o D q n l c b o k 0 h q D S + a G d g t S 6 W g / 7 U n J J n i N u M v z S E 3 6 u N r l 0 S O p R A 0 T 0 3 Y c z 3 P C C 7 9 r 2 S Z Z P w e P 2 q l k R 7 O U e J w W 4 n i V A M i g 1 N i S H 0 K J X y H f 0 o m S z q + T m + T z x p v S n 3 6 4 w t u 3 z D m r S / 3 B 9 b u a O l C Q W b 1 D c t c X b N / P c r t h o 4 s i g U p s 6 9 R 4 C I 6 g a G s D 6 j U s D G j Y x 5 S w D H T t t S 5 8 9 s U n 1 I X 6 A Y I P o C v r T K i E 1 p v 9 Y X T b B t V x a U 7 X C B k I Z o i 6 g e I 6 q x Z o x F p Q f 4 e 6 r p c P 1 a C l 8 d V y P M Y A I I S / P z b g 1 T m z b E a b u i y w O + o 8 W E W q K u 5 e u S w R H P c A 6 r U q n v C g r Z 7 j e t d E G f R x L 2 Y A e L q D E F D N 1 8 I Y z i f / u P f 8 U + / f C x P a 1 O 7 d Z c w I p Y 4 w 4 U 1 I O P p M C P m 8 u C z g e w 3 L / 9 t d c t l S 7 Y T x 4 f o 5 i S T Y A P 2 T o 9 O r Y v v b R i g V j I P r 7 7 A N n v O E q 6 N b 9 s c S h u B r f I 9 + v f / v K d f W j b p c 1 1 6 / b 6 b n e 3 s + K Z m 1 j T 9 h 6 z f X 8 m l s 2 B u M h Z J i t 6 o Y i I 3 z 7 6 6 B M n p t r l b 3 V t x f q u p M v E / v m f q S E I n p Y H S K n 0 b A z w q F n F i i E c G i w u B p H g m g i K U 5 z Z T y m G B J o h c D 8 9 U 0 2 O 8 j b W 6 c X W o T 6 g z 5 2 q 3 x F Q R b 8 U H H i h S C 8 O B V d k d a R o 7 q e 7 H + 8 7 f R E l l M L r 3 r O X O 5 x C S f H 0 H u 3 E 6 V d q y h i Q m U A 3 Z E W N N v U m C V v K I U S c O h j F H I 2 4 D + I V G y N L R / K u F k E X q 6 N i i b d u v m S f P D i 0 I b x 7 G s A X g Q q O 8 R 1 w L G f K z k v F M b X E Q 0 r s o p Z 6 I a B 6 J M T Q M V k p H A / F 3 / w B 0 O l v B Y / 0 P V R d X a T H w t / h G a S U + G b d E t Y R v 2 z c r N i w 7 L V o 5 L o F J k s 2 6 c x b o L J h y d K G e e 5 1 7 Z L n g S X j S o 0 a W U X z g / i d S j v q 9 x v 2 5 k b e r k R G V u g e m Z 3 / y G J Q y Z 9 + v G d P D 6 r 2 2 k t X s a g X F q C h 8 o d D N C C G p V h J p e z l S 3 N 2 7 x n A i r y M l B G i b n V j o T a O 7 M 3 b 6 7 R F 9 e w V N g 9 Z t a z 0 t i j W K 2 1 N Z F H 1 + b a P j 0 x l u T G Z K D h S A Z K n u P 6 z w z 3 L 0 M c H 5 V O 3 B d F S Z t 5 e f f V N + 8 m P f m q N p i K p P x t o 7 p l w u a W J 5 J T z A v a X 3 9 8 3 F Z 7 z Y J n U u 1 r r 5 O Y Y O e A Q 9 v 5 n z + z 9 B 3 s u a q q t g X S O Q H j o C d t a z u O W y 8 v f 9 4 Z X Y R Z + t 6 t k K o c / i L X 0 f f U r r 9 4 R 1 K c i E e c Y H h w e O F R W w U C t S D w / O 7 O l h T l r 1 j r W g v c v z I F G Y e 1 q 0 L I o W q n s 3 J s v 3 b R n O w d 0 W t / + / I O y j Z R h q 0 P e t K N k K A C W R A v q V N r Y r S n S i 8 8 k v C 9 S U 3 R I Y X 5 u q X g g K M B E S + R B X c 3 3 a O 9 X 5 + B L w L i G C x L I M u H H 6 c F F e 9 x c l T p J Y / c z H Z O C S O J 0 u h R L V m 8 m g T O r 5 D 5 y 7 8 8 G X e 8 5 a X a K 5 I I J s g j 0 k e i m A i t r K w s 8 K 5 j m z 9 v h g D 7 R j h 6 B r N U G U 6 v U O 7 Y G F Y 6 E R v a H 3 7 l n F 6 c 4 / t G g + Z N p 5 7 C L w r k t d 2 R 5 u C c / n r c J 2 s v 1 X X t 5 J i 3 0 1 D a A o k B q 4 1 S Z F c r O 1 n N L A X V q L G w J F F / J z F p O 4 q e N e j b B k h 8 K q l 1 D f P G w D a r 4 u 4 d l m 5 5 A Y U 8 i N n r Y s R u d m m U H n 1 j M W 3 e 7 C 8 Z x x l X c U W u z t N R b G e P a x A 5 E s Q 5 0 Z z j t 2 1 9 9 9 y 7 t 1 f y b 1 z 6 B X t 1 / d m Z n F 2 b 3 T + p W p R / m k 1 6 Y z o W F s U y J x M j 2 T 1 X b f c y z 6 h l o M + 3 S M + 7 v X u B O o L B v v G y f f v y R 2 + t L k d 5 F a J 4 S C Y 7 P S o x x 0 N q t P p Y w 5 U B 0 y m O X G 3 V X h j m G U G v f q X a j Y 2 F A Y + f s w E K Z s B V w / Y 6 P 2 8 i x 5 j s 1 Z + d x 6 7 C q z a k d n b d g G 1 p g 6 E a Y x 8 J 6 0 1 9 u w p z z N O Y T k E l + v a Y 5 N B k v + R A d D H g a 9 p W X F m E h Y f v h R x U 7 r w / t m 1 / c g G k 0 n K + 3 t D B v v m / + + h f v a H N f V Y d R 1 E R 7 2 M o J v j g r C k B d z b T p Z G C v X r / C z S L S U x t D W U 5 L V a i B k l w X r I P 5 V p 2 I 0 i B i O / u S j F k j R A U l 1 b r e E P 9 M t M k J g r q U 9 z T / 4 E o W q 6 P 0 e P q d T 8 X / Z e I 1 + S m B i i g U y 9 U U z J B o y f p 9 8 d U 1 e 2 1 l Z G + / e g O f b c + G I 8 1 T T W j b A K X i d 0 k f / + n Q 7 0 5 R n K B y H d r g J i P p J D d C v O c s k q 4 u X e K Q Q u q Q W M p J l V O u J S d 6 L i m T r M r B G c 7 4 2 l U 7 H o L A o Z z 5 E 3 k b e L R 0 G 6 C B C t X K 5 / Z o + 8 K e H O O 3 g H T K P B / V K j j 2 T Y w 8 A M H z c a H Z v d R e D t d v D K 5 + O i c E + i N q r L b K G u u Z R O l 4 S D W S / 2 j 7 C P 8 F 9 F a h T n r H 9 a E T A m i T r q t n n + B n T F C G Y J C x a J z Y u P T Y c q N j 2 5 q r 2 G D Y s n K v Y c l M E g s l l i H / Y O g K q F S h s N q E 7 e z s G C E e W R f A 3 j 7 A i t J u Z Y P 4 o F N 9 F K U C 3 R x g t a s q f I l S L 8 w H r I F S A u H 4 a i F r D R F Q + n / s 5 J Y 2 0 X 7 V L u k D Q p / c 2 7 F Y v G B b V + Y s m U h h m V r 2 4 8 8 + Y W h o K 9 f 4 9 t f f t Y / v 3 Q M c w l a j P Y r 8 S g a U p b 6 A s j d 5 T u X w a Q v a B N Z Q U W a G w o p F 0 U / k S G M K W 1 G / O M s N I C E p g J 9 Y G H 2 J A k k 2 3 K Q G / / k w D E 5 6 U S a N h d K x N J 0 0 H o X t / l H N D k 4 Y Q / 7 e C H X t 5 u V l 8 K 5 r 2 g Q 9 n 8 y Z b + V q 4 k 6 z V E K h E u 5 B s C M g D 8 I G p 5 1 V j E H Z k q o f A b W j U 9 q M U T a b t n v 3 H 9 o A M 7 G 5 s c G Y j 6 E 3 E / u j H 2 D e X b N o j O q m Y Z H k J C t t R l x / F n D A 8 j x v u B M a 1 7 k z a y H h k N B M / H E L e Z r 2 2 9 9 4 2 d 6 + G c O k J 2 3 n q I 5 P p d Q e r o B 0 l + C z e y e 0 O 6 n 6 f t D U C j R F 1 k l h W H E f L q 3 r O 0 V 6 Y X F Q Y C f A 7 v Y z Q R M i O U v E O U 6 H + G x 2 u A t w M w Z e b R N q Y U a 0 H n b C C I l t B 3 w R m 8 R B w d i 8 D b A 2 b U 4 f C d U 4 v 1 I t o 9 w t 2 9 k 7 d w O s u m 8 K T P h k s a F i W p 7 u V 7 Y H d N k Z c t 3 P t Y f P n x 8 + z p l A N T 0 R F S l T g i z n u 4 H W u b P z Z s 8 I F Q R l F a y R 9 X e K x 4 P I 0 d a u 7 H Q u D G E I 6 4 A i 0 o k K v 3 s g Z / 0 e F D a a s 0 X o S r d X c 3 5 t H 7 o n J 1 s l p V V k N J 5 A S B W c g i V M J j 3 7 y x 9 v A 7 y I m 6 6 N 0 s k b l / / r / G H d l W f Q b u z X V x O u d t 7 C 0 q K 9 9 8 k 5 S g o U d / E J F X g S O N C v 2 m L W C 1 1 X Q r Y q 4 1 a K V d t a y 7 v J 3 U g y Z q f a I p T 2 n N V P U c 4 Z B U z G E 6 4 i k U r Q K e e z 3 M X P R 6 4 K W q e U S d v m y o Y l J G v j l t s w c P + E e y L H W j I j m j z C x 1 M b 5 I + q / o a i i e r z E d f S X m Q C U E 2 H D O m n F / U U n e + H b C n D 5 S t v z N m v v b Z s P 3 1 Y t h 4 y s A V w n G m D C x j d X G 7 B v O l A z B b y e R c K V O q Q i h B 2 c P A a j Z q F s 3 E L p 2 M w l S i 8 d G B p r J B q 6 / 3 g J x / Z G N 6 7 v L w M S u M b Y M F k u m H D 3 J 6 B a D c R G C R T T j Q U z R O K u w k 0 T Q o 6 J V I j n f D Q U P 3 j P V G q G Q U z m w + V 7 D f f W L C C r 2 p B u P R S L A g o 1 V 2 R E U 0 J w c G g o 0 M c / 6 D 9 + f e e 2 Q b t 8 N O J b h d u H 0 I l y 6 N J V J C T h j D g C r v S O b J G m p u i b U L 8 W V u k Q d I w K Z 7 u P m u b D l F R X E W U W N d D M A G H P v z Z U R f O j Y X w S b w R h B A n m + t p H 2 F t l d J l c I I 4 u 9 5 Q 1 L 7 6 z i 1 n N T 3 q C 5 R J t 5 g i S A G o 7 w i F 0 w O J f i i Q I Z 9 F b V J k 1 D v F G 0 U J / Q C d n H g B g B N g H T r n + U u H Q s h e + L t X b Y S K j + o V m 3 b b C L B 8 I R S L 5 x j R v 7 3 + x P m w Q K 6 N + x 0 A c W r 3 H p / Y H / 7 1 N n 7 L O s g c s k / u n q M 8 o l K A w L B p 5 x e H d v / g U 9 s 7 2 7 c m z R 0 P l N g r Y H x + 0 G 6 1 S o g + a 4 7 o a w R r k U H I 0 3 y c 5 m / o G m g l w N R z u P / r X G R t 4 s C M t k 9 7 t l f u 4 0 c B 6 r z V 6 c C S y l W X B Z 8 I x H E t 4 p Y v Z N 3 q 3 F a z C Y g P b X V + 2 Z Z C G Z u P Q k k F U A C N J l c L + W V b y M x Z c F K 1 y K R m P f B G y 0 B U W c o f R I b 9 s 6 i s S 3 F T G x g 7 g Y / m L A f I m 3 a q l A S 8 i P x J c g P e g f 3 n f / + 6 p c N e + 3 S n b F 9 6 J W 6 9 g c / + u + 8 9 g a L O 2 9 V L V + n L e + b 7 7 d 9 6 9 4 6 0 9 B y + 2 o C b 6 k b h Y M y y + E p D F G P n / M x F s R b z C 9 i e s Z U q W m / P Y P a 8 l k l F 6 S w t A R 7 Y h 0 8 u r N O T I K D Z U i w e Q D r l M q k x w + C o Q 3 m e z C n O C 1 q j T n b W y Q m 0 J t J u 2 X q s b 2 + 8 8 T b u I X Q v w q B M u n Z t P Y M y + + 2 g 2 H c O s E r m K k g x Y f C 2 c Y 5 l / o O a 0 A T x t R h P J l m W z / W M q K f a I p T S 3 8 / v O 7 u n R l Y f a p i l 0 F I 2 v T e j A U I n T e r J q g g c k D a U H + F A K H / 3 l 9 + x G r 5 Q K J 6 z z l D p U d q g A P + G V x h n u 1 c 7 s U L E 7 C F C q 7 a 4 k l s o m w u 4 c F 8 p j u s b p 1 F q p t r H / R w Y M I y h 5 2 l a U n 4 + d / R O r e S 5 h f C K U L r + 1 B X d s 2 H z U B w F f F Q e i 8 5 x A q F 7 R h B M b a Q g Z Z l A 6 4 J Y d S 3 o k w W T H h 6 e N u 3 R / S M E N g Z A 0 M d R 6 N J 0 5 A r + b 2 2 u W P H w 1 F 6 5 / Y p 9 8 N k + f S G E p z 9 k M e k H p x P 8 V F B J B X j U p k 9 3 s X g 8 V y a R s c 9 2 T n m s i b M o 6 j s e f 9 Y u N x x 6 l r H d X h v b z a t X b B 0 L I 2 n 5 4 d 2 f W g w r J G u 6 G s v Z 2 e E J 1 D O H h Y o D 3 j V A Q q s j w s 6 S R X F Z N D 8 1 n 5 u z U a d v b R y 6 o q d t / 8 G v / J Z d l O 5 b O O W 3 Y g n m x X M r b U y + u F j D e i 4 O r W 0 6 Q B M 9 G d M R L p r M G x F 8 T + 3 / L K W S D 6 a w d o x 7 X R y f M Y 5 1 i 8 B M Q E b r d 4 b 2 j d v r W K k S s o c 1 / P V v f v G O d s c 7 f b Z v H V W f C Q X p a P F g n G x u t r G y Z s t w w 0 q 1 Y r u 7 e 2 4 b T o U m a 3 w n i p 9 w U U S R a P w 8 a L F 3 q C q a c F t l D r s D A X C C r f b y 0 y n U T N A 1 C G 7 w O U u C T d 8 q a m r b O 4 d 2 W G z a X / z k g X 3 j t U 1 L a F 2 / C r z g 7 P 7 R j w 4 c 0 n S K p z j 2 I D x S N h N U l H g K 9 8 f K u v Q g z Q u J v 3 F d y a l 0 x l k d v Z 7 f b 3 b o 7 g i 1 + 0 g n z V 5 q r 1 N C / Y Q m i q U p L c v 9 q Q / 5 g j y V B 0 9 P b W U p 4 + Z C t A G Z N i 1 Q 4 q o f H 3 P Q O L W F L E L T H 9 n B s X b 1 6 P E N W R X a B f W S B e V C 3 E v + H v e E k j m F c R 3 C 3 X H K w z y j N j x z E 9 w o h y Z K R T 8 V L s f 8 c J q U U g q n d t N O v j r j + 0 L W 2 Y X 0 7 C 7 z R B q p 9 x k b K Z / m r S Z K l R l w v n P K + Q x L r v 2 C h w O / f e u r L 2 G Z Z z t Z v r p 5 1 e Z S 8 / Z P / p s / t b 7 C 4 F x L N E t R U i m 1 Q 3 c U R H 3 i l o J w K 2 V r l G t D u 7 t 9 D i s c I m w 6 z + + o l b J k Z r S U Z i n A Q p 8 0 o W V J l P c P v n v X H u z s 2 Z V 1 1 e R D q A H I N g B 1 8 9 o V a 8 E Q t I S j D W 0 T a x C w u B 3 j u a 6 y F E p Q R E W m 0 / m M b c 5 D 9 0 5 P 6 c M 5 f P w i / Q H z G q d w 6 W S R V O T f a 6 1 O H T 8 u 4 / p J R k V 9 p m c R U G i D P A V k Z k L g p M F 2 T u p 2 d N G z o 7 O G n R R H M C S f d S Z h + / j p o b 2 8 V X B W 1 N e P t O 9 c W l 5 0 j V B i q / Y e F V A q v U g + y Q h q p U L s m j P I Z B J 2 + 9 Z 1 O r x j Q d 4 r o q 0 D 0 M X n C 1 n x 9 N w u 6 k G 6 d I b 8 Q g E d U i L 9 r Z c b Y n 7 y P w Z Q Q Q Q s D A M i N M V F c 8 K k T H S 9 k l z 3 n d u r z j k u l s 7 s v / / u M y g l Q o s y e V G Y G Q m a o b V z K B F I O e d e L J q T I t 3 L C Z V u p 0 7 R S z f h 5 Z D x + X v 6 3 V m I 2 W c v a J S + 4 7 6 n t n I P C b s G T 2 u h X D 1 z 3 n / l 6 q L l c l 4 7 O j 6 w t W w B q 9 2 x G I 7 7 p F G 0 8 L S O l 9 K w U l n V U 3 H m 5 c s w 8 K I w Q l 0 J k j a e o 4 d p A v f m b 1 k / V e x x L W F A R 2 0 c c H W K N t X m 3 s 7 3 g B 6 N e U 2 b D T c X J + P p R V G c t a d N s v a y G j r X U E p n u W g T 6 A U w c D I d 7 c O a T j S h i Z V x 4 M M 9 t Y p a C u F X V B W e m 8 + M b P f o m W 2 u A W r T A H 5 z z k 5 r b S s 1 Z m D p Q U A V m A g q Q C C / 1 b V U 3 I B + U 9 u 5 r a Y z h g I O F N D l i G K N n B w 4 k K U t + o / f h y h 2 T 2 l O 9 E + t r a 1 G f b a + p l w + L T W P 0 4 c l l z 6 0 u b l p 6 x t X r d t p Q f E D 1 s f X U t B i P p 6 y N F S u 1 m j Y f o 2 + Z z w 1 n 9 r u e e y f / u t 7 t n s + t t 9 + e 8 U e 7 + 5 b B P A I B v r 4 j f N W q 3 Z R H H o f 5 u G w j G t p O 1 J Z e k G 8 E w m e a T a d M x t z W e a p o r O a I H C g 3 T c / / t r W c g R K 3 D X f G 1 + 6 d k e F 1 L u t t t W 1 L X 0 2 A 4 + t u T r Q m y u r d o w w q 0 q M J t M C C J j o n C I x H 3 7 4 i W X y 8 G M U M B z g 4 j z w c U V F 4 5 + b S M 5 1 C 8 x 4 O H W 0 8 4 + e D 7 g s k S T Z z U m B d C N M r S r Y u C H h b 1 k h y I l 9 / 5 M z u 3 x l 0 f 7 q / V M 7 P 8 E J p C 3 B e B L n G Z R E w H Q 9 C Z J o h N u C h U F W h M 3 P 6 G o 1 q p D h R a e 4 1 w s L 5 P p H r Z K w q a 2 8 p 9 P 0 N h + 6 Q d f v 3 E M F Q 1 x 6 E A M o 4 Y V r c C n N c i j F v 2 S v X M r Z R n b O A v T D t T X t p n 9 h 2 Q g 0 q n N K O 4 a 2 f 9 a 0 y j m 0 A k V S V o O U U f 7 O F L Q N i X 6 1 G 7 w X n l k V 0 Q v Q W D 6 i + k e p X x 5 8 r R e H 2 u V 2 m c c a a 9 n M V H 4 Z F g d s d e C k v p C l U O q S g h m 8 g Q B F 3 b 1 E k T U t F 2 A 8 l C O o o i M C J S + 0 S U + r a r 3 q U 2 3 X K j 9 j P G 1 C o Q J 2 c 3 H D F u f X 3 D x O b j 5 p S z n l 3 G 3 Z s 8 M K u o l f R p 9 j N 2 c N R E l l s W S F A j A d H Q K P n 1 k j f l f f 6 z n 4 / 0 w m N A S M g Z / n a X a a t l R Q j c K + m 9 O 5 s g L I I 8 A L i 1 r z N L U 4 z O g v v / 8 9 V x Y 8 n 8 6 5 p S 8 V g G X M e K g 8 Q 7 F 8 Q Z + G b W F + y V m x + Z U F V 4 W 2 S 7 s G K G m p 6 n F Z 4 i M Y W A d F 1 z y T g E e t C T E u Q Y 9 W K 3 u h r f S t a + s M V L U h t r L 9 B X 5 T 7 i W 3 Z s w j 8 4 l j D P / Z 7 7 5 u W 2 v r 1 u U z X 3 Q x f K f V 6 d C R I 4 u n k n a 6 d 2 w t u L X i 8 M s L c 6 6 o e y q R t p V F F b K I 2 M e f 3 r W j o x P 7 8 p e + a K 1 2 1 z b W 1 1 z K S P m i Z J c 2 1 u 2 4 2 G J 4 I u 7 m T m H U g d x U n S f t j t B Z b 1 9 J u J 9 l E E T l l O l W J 7 w v O l q z 1 q K D W r j 8 6 Y M z O 9 v d 5 W o w l p j y 0 x T C 5 k F F g 3 Q 2 1 9 W g S S + U W O o B 5 Y S F S u E R M j J s n K f r 6 p h d n w / d v W b 3 + / n b r i H S d v k m k h G n b J w n R E V p 3 Z w X h / w B Q c v G U t B S I a + l U b Z s O g T F C 9 v G c t K e 7 d 5 l o K A Y P M H J c R 9 h Z B B C M f d M S h D 1 9 r W L B b 8 D I h p Q R + l o t / a c V Z 6 e q 3 5 E 2 5 1 v 5 e 4 3 A w 7 3 U 8 K H x Z D y a e p B P q p r O L / r 0 L N j f / g b A x U P W b + N X 4 y T L Z A S y m u 3 8 k g y Z Y y M S 2 / y Q M c 4 w Y I o 1 J h z R G m 1 6 V q t 4 b V X X 1 u z / Z O a B b 0 F + 8 H d b X u 6 f 2 r F 4 r H N Z 6 f 2 x S 9 c t k + f n V h 4 J K S e 3 V s W z u 2 A z 7 N I q d z B + L y w + o o G i g 0 I Z F 2 / q u 1 8 J C s x C 0 t 7 r K P i / 1 D A F n h w e l q x 1 f W c N X E r E q o p j t K c l 8 p 2 b e u S X R y d 2 T q y p 0 n g 0 1 r J L s p l a G O H t i 0 y X h 5 7 8 v C u t e p n t p I O 2 G H F Y 2 2 A + u p a w k 7 O W + o Y G 9 L H A i y N 6 f + 3 r v e M s S t N 7 z u f G + r m U D l X s c g i m 7 n J b o r T J D t O a I U Z a Y I l Y O U F n G Q b k G 3 4 w 3 5 Y 7 A K L h e k P u 9 + 8 w A p r w Y A D B F u 2 V y t B l j y K V h j N T E + H 6 W Y z Z x a L x c q 5 6 t a t m 2 9 d / 3 / P u Z f N g b 1 v 8 f C c e 8 4 b n v d 5 n / h G Z 2 x Z N + 9 d O W 5 z C 5 u S Z / i e A l h w M 3 J B r 7 f k n S q A 0 J L Q U x 2 j o a Z c k m 6 b X W 7 Y U + H l z P S Q T 5 q N n L t 4 7 G q p U L I B a S Z O x m Z 8 i f 0 k I s o s z 5 h A t W z 9 A j L u K n V X 0 m r A 7 c z d v T 1 j N v h n n 9 3 y 3 T e 7 s 7 2 S J n U b 7 4 n Z w g Y O L Y U 7 v g Q H j a 5 n + W i / / N 5 x S 0 m F / P C R J E V x T 0 5 i W g 1 B H K Q Y h I M F g s Z h C W H d K v N y A l N M S s 1 4 7 w t 6 B b O S B n F n n X x l y + s / M R d M F h T q 2 q f D K O 2 r 8 8 j / z k x I e / 5 E v M K a f u s u Z L o J K O T 5 u J h e M S H W T U s B R 0 3 c 6 T + o 2 L G x r m A z R n q g 1 L B o r v u P 7 / r q Z J + W o n R z y 4 K I s S T M V D U q z N m U 9 F R L + i C 3 M p f a S C I N l F 5 l i x i p l T O 8 / m h s N C T l u / + k O v u U r B f m b B D H 6 0 M A g Q g A / T X L u / p G P W T W Q R F c s i D o O g 7 J P G 1 u y j + r S F u p k h z n G o H x l J Y 5 h y 2 V 9 2 y m b o m e P v l z o z a 3 L S 2 Q G L T V n a q f 5 X R k a F z a y + z z B 4 9 k 1 g V t F 5 Q q E A S b P w k U r B X q D P z B R R t K i K g O b o 0 I o Q w h E A f t h g 9 I e 9 I B t a 1 8 Z 5 + u 2 L E j b D E d t 8 3 i h r G 3 R E W m 3 h v n z t u 1 2 3 e s I q 3 G l L d W / M D G e o d 8 M s L i w r x c k a g f l 1 S J D N n a 6 r J 9 9 Q L f N m x j a 0 / m a E K 0 G r F a U W a z 4 K n J V B M W b G V x 1 U p b 2 x b N 9 Q h 6 T D + U b t N X Z M v k E N 2 H 7 M r Z t E 0 P 9 d n q Z k G W i F l f P m H z m y H 7 / M k T e + P U O Y t 8 / f 1 z V 8 c G + 3 0 e F P u i Y Y Z w Z s 9 h c T 8 d E a x B w X / i o C + 2 i m J 7 Z g 7 Q q l R a d u L 4 K V t c X Z N E a V m 1 V L C t r V 2 b f u W U 3 X i 0 I L N C U g 8 C o P H b j Q 6 S H s 3 O 2 5 1 F p o a U p V p z b j L i l 7 g U g M j o B F A 5 I R F n e X V R h M h m 9 z n R O c Q G Y e t S X o F p q L x F M E 5 o k r x 0 h w c t q p v e v S A y h e B J x E 0 + H k d k C 4 H D I Z h 8 D i f p 9 N u 5 B h G F G 0 J v D v S v l 6 R V v u G m G D x c k x N a 9 q 2 D e 1 K 9 E i j d N j P 3 2 E 6 9 e t 6 e P H 1 k V U m 8 g c F R u 3 N n H b d F G U l r C 4 d I T 3 n o 7 r + g N R g o 5 8 R E U a X X w 6 d s 8 V v w 0 H G B F o L J g K H F 1 B b F w R d j A i 0 M D 9 B k T 6 B u S F 3 3 U U S c Y Z X J 3 g t o N R c C M u 9 a d G a w L o 1 4 y o o J v 0 h r Z g s 0 l B 8 9 Y Y z R R C N p C 6 U G L T k 8 Z Q W 1 U y m W t T 3 5 V r F 4 R n C Z T Q 6 I R g Z 7 7 c P P n t p B Q p a D 2 g 2 N Q w f I C 2 2 q u / 6 5 g P A H f C 2 Y V b A F Q o O 2 x m T v E h 3 Q R k G 6 k N o R 6 4 b Z 5 M w p n H u 2 Y 0 t z 6 7 a x W r O H D z b l 7 y e t O 5 2 y 2 / c f G 2 v 5 L l 2 6 Z K u i l Z y s A E 5 Q P H z o k C 2 v l O z a 0 5 r M P P n g q 5 t 2 4 3 H V p k c n Z E m Y n Z 6 W K b i x K x j U J g c s n 5 F V I 7 q v 1 O Q T I k D U 9 u y x 0 R C 8 T A l r y A J j G C I U 6 b a R 7 r D 9 3 P t v 2 R 9 9 e N e 2 d g 5 s c v j A v n L 5 q H z n o v h k 0 y J f / u q b V 5 c W F o V c 7 G d 6 9 + S 0 q Q F m 5 5 7 Z 4 e k j P i 6 A B q F R l p e X f H o 9 5 + 3 0 9 M s M + P g j e + e N K 5 a X K g 6 p A f 7 q x p J d e 1 I Q g D J v Z B Z 5 x 4 Q I A I 0 m v n G E c e g Y v s X B Q U z O Y X t D R y E W Y o O S f Q K t p G d N / h L T T i K M / k u C Y k Z 4 D t 5 I E F 2 b j P S M R I V Z s W / l p Y r Q 6 B w J v r k j r D / S k j 9 y V I l 1 w U C d 9 0 F e 5 E u A w U X X T i Q + m 0 N M 4 D v c C n a R n d X C Y q J k 0 7 7 5 7 i W 9 b 1 m J s T v 5 Q q v C F b Z 0 W q b z g 8 V Z O f T H 7 f p n T 6 z F q e P S 5 k x c Z b C 7 J f / U k h n n W S a 5 B q W D Y y w D / Z K / 1 c I s F M P D i I o k 0 7 g q s A W U c O Z 1 l M k B + D 4 V i c 6 M O h 4 R r r T i S I s h 8 d u 5 e h c 8 u A A / L c E Z E h M x u i L k O i F x N E 9 I d Y j I l 4 2 I 6 V w b i o m 6 u m W Z D I 9 Y D b + R w w f k v D d V 9 5 R o p T 8 Z s 0 O D W f v w + g O r N M U Y a g M X E G 1 G 8 k 4 R g u 5 4 H / w x b 7 s u x D J z A b M p s D B E J 2 g o B I m D j g k M 3 i X A Y U 5 W z 4 a y d u Z Y r 9 y L H l t b X L b 3 L r 8 W 7 D o s X L G f 3 / 0 7 d y 2 W i k l T 4 b r U J N C e 2 p 7 8 q T M n B 6 R B u m 2 w L 2 n L G 9 s 2 t 1 a w w n b R j o 7 k 5 a t F R d 9 x O z u V 0 / u q 2 l x 1 U D s 3 5 X z r y Y d h v G d a Q D W F 4 w P R N F t e 7 + 4 0 b H z o w B 4 9 X r W / 8 4 u X b G V p V k J Q + J O C a U g Q R N 5 + 7 0 t X 2 d o L j Z I S 0 r o T n H Q h h o i 3 b H T i q I + v Z P N 5 N / E O i V j Y B G R n R 3 Y 5 S M 2 n r R p K 2 / / z 2 x / Z 7 d l t I R s H F y Q G S 7 V d S u k N w C G Y a V y u l G i i L O a l I 4 I 4 I I 9 x G U y i h h B l E F 2 c o x i F T F I g Z U l P 8 n b A L O h o I V 8 J q 2 f M F A Z I 4 Y u A W b g H j e Y e u b 8 A o u D Z G b M d T x / 8 u c N w x I o I L w w S 4 3 u w n z q m Y F 1 S b T i x b y W Z S m 9 d P O 1 C 4 Z N r P 7 Z n u / O 2 t B W x 3 / n B Y / v R R / f s r X P T d v 3 O s m 2 u 7 Y m h J H A k l q L S v A d i l F C M 0 0 f Q W C o b Q l d d 3 P a B y B w 2 1 Y s x k V j K 6 4 Q 0 I j 1 H c b b a 6 d g e D H 8 I j Y X D 7 B p C f w y W I n E x 8 1 q S 8 g S y 4 M i Z h P x W 1 w 6 K 7 5 o O 3 H n e K l f f m f f n 5 q 9 Y A I a K d A 9 I Y n f L / 9 M 7 6 J r 4 i l 2 X r z L d l 7 O J / o x 9 d u O m l e U X 4 r e F p E F 9 f w 0 J S U 5 U Y Q 4 k M A U b 2 k h B q Z 5 o R Y l / Z x x Q 3 z F X v R 1 I S + O 1 g z 9 L 6 m B x X X 5 t 1 E 6 M j V i v X I r B 7 r Q 9 v D 8 j o a G 8 V V 8 / b l Q C p 7 J f k Q 9 W 8 h U A b 7 3 5 h m i 6 q v b C i q j b c K p l F 6 e 6 7 f p K w h 6 u r N u X X h k V c 2 x Z T n U 8 f W T Q r j / d E c 7 l z y t P Q G x I q E f o N J L A R I E k 9 Y w Q O 3 d 8 z D I y J W / M 7 N v n t + d 8 8 P o H t + p 2 9 N i g 0 J a 0 y D d + 4 d 2 r 9 x / e l d Z Q Z W p R n w b P w W n j k k z s c H T v x m 2 7 c u m y f f D Z p 1 L N M e s Z G H D m i q u Q W i t m / / L 3 f y S p o 4 o x A 5 y G E Q J 8 N F 6 A B I E p M 2 y y G L L y x p Y K j a r S j F g H P S k g z c 0 3 k I f Z U 9 m R l J A U S 2 R F O G I Q X R g I j n 1 F e c E A + A M u 8 e l + F g E B A 4 J Y D a U M g / g K N G i Q p p 2 O Q J x 2 C G z 5 o H G D O 2 l h N H o m 0 U y K K 0 J n 2 b n X R X k X J M X e P D 1 p v / M n H 9 i R v o T t h T i a V A 0 b H 7 a t T U k z U c 2 9 m V 3 b X N 2 R 4 5 8 W A a s + w l 2 d i Z h i A l G b C g 5 g R q r T w e L S X c T F 7 k c q 1 N P 4 U g 2 Y G W L F x 1 Q 9 Y T m Y k v E k N 3 1 h S j d H B W d F e W M S K 6 4 z p s w U 4 k j m K w 8 J q 2 J R 7 Z T y a U N M 9 3 H 8 6 p n l C Y p o z e 0 N C 8 u n Z Y p V R C Z e R D 5 0 K 5 G S c K V D B g S p H P F + s l a y N 6 b G L B G u 2 t T Y q H 3 / w + u O S + 9 k Q B i B T M X H 3 K c r H B O + x d Q r h B v L f W B w Y 4 0 R D 8 I / f 9 C C k u E b Y q 6 y 2 h u G 7 M r 3 2 t e v H L e / + u C W P V 2 u 2 M 9 / 7 Z y t F 3 Z s Y H T Q t n a 3 b e r I E a v U 9 3 1 Y A h P 4 W N + w d 6 7 d f y C h d v k t 0 X P R 8 t 0 9 F p f D s 1 8 q 2 k C q b q 9 M C g f x I S t X E v b x z S d 2 a D x n d x 9 v + Z b h X W h h M S J n A X u P q m C C l m t q B z T 3 0 l b R 7 j 5 c t m p l w + u 6 s K e 2 O d i 3 m d m i z S 6 J C a u 1 9 a u v n j w t h z M u q b t r x w 6 P W k Z 2 M o T 4 v b / 8 w N 7 7 y r u 2 s r p k I 8 P j 7 p x / e v u a R a S l V u R z 3 b 6 3 b i t 7 K k g S j w 3 / 4 W y c O C Q U x M L l P V G 6 q s V 9 + d 5 I T b 6 r V a T O s Z 2 R m L A i z n N j a 9 k r E c 5 h x 9 J + Q Q N 5 w + u v E 3 i N D k E T B j W G R 1 Q x N W C n 3 M 5 F C N I q H 7 W Y / 5 E n Z c K Q z q s u f m n l I M C Q i q E c l U x E g Q k m D e 5 K T o z B j J H F 1 W 0 Z T W n 7 y r s X r N Y s W y z R b z f u r 0 s z w 4 i C T n m g R X z c S Q 3 k a 2 5 q n H + l u i A M w B Y M g / O A p A V P + n M z B y a C s Y B S T I S Z 5 2 N f 1 E 9 v 0 U J h N T w 8 5 P g R D j n O F S 0 F 0 x H J 5 y 0 S g Q m Q j h c V A 7 6 V D s J w B J O Z M 4 p g k q Z q M T M d c 0 t M 4 N 3 E 0 s q u J V U f 5 q q x g U l e j J i T b / F 7 3 / 0 j + 4 s P P r Y f / P B H g k d w 0 u k C P A 5 j U B / 3 5 7 y 9 Q b L g A M G S e s w y o V 4 I D R e W M B N V 8 f j 6 r n Z i I J 0 1 e Q i L o x O D N v t 8 2 V r p s C 3 P r N u Z o y M 2 s 7 n s S 8 9 / / P F t O / P q t G X S H I J d l N X U Y w m Z Z s P 9 R 2 1 n d d 5 2 C k X b 1 F U G Z x I W Z Q m L n r 4 + G 5 P / t 7 G / Z e t b F d v Y k d C p b l i l l U B 5 C h 5 B o z Z y I Q J c j i h V D b w I b 8 B o D d E O s 1 w q 8 k n p M G O f J V y U X / r W V 6 7 2 9 e a t W 4 V M T U 4 I / q j d u / d c D d N l l 9 9 4 3 Z 7 P r 8 i 0 q O n b u H 1 y / b r U a 8 Q 3 X 0 G o / e D e r g s t O g S Y q c 5 i R J D o i B M Q w U w I n s E L 9 i m S V g S g B n X J C d J 5 l g N / U J b 0 1 P e I E K P / w W 5 Q M b + T g 6 r l E g N C k Y m n R s B c 4 b 1 / 9 Q Y L A t I u S E d j k Y e / 1 b 1 z 6 S d 3 z 1 h X O 5 5 3 O E B s X g d d 9 J n q U 1 i a E x y 4 r 6 b G U l U k T Y N x q W t 3 n 9 q T u b r N L A q h g g 9 k M 6 k Y M z a c y l h 5 a 8 e 7 W C E w B r E h U E R 0 p 3 o 8 s N y C 7 1 H Z N n T + w O 7 k z f I B c M K 2 z C 3 l C Q / C 2 P p f p p / M R p h M w g B C P A B u C T w n Z / C u d 2 g i B B U b a o I T C C C U 4 J l 6 q b 5 o K Z U R V v n g F O 0 D o x I 8 X 7 S H G B J c J 5 R 9 k s 6 i Q s H u f n 7 T G n W Z 5 t I M L C q 0 T I / Q p H i U K 5 h o W 1 9 t D d M q O E 4 7 d 5 U X + M s S V J J Q z C y J Y F r I z K Q z A H y r 6 p I 1 E l t 0 X w u n T + Y X h b u o N B I n a z T t 0 p l D t r i 5 Z r 0 y t 8 K x u q 2 v b V t O m u m p r A K 6 / v O Z M f u t v 7 x m f Y N j V j 2 I 2 n g + a x e O n 1 Y V K x J O C L i K 3 b h z y 7 Z 3 l u 2 V q Y z d e r J n E 5 N 5 O z w V s Y n x P u 8 E Q W r 7 8 I X q x W Q H x v H A I Q I P Y Y A W c 8 t C u E V T X z o / L M 2 X t s g 3 v / 3 + 1 b p M m J 1 S 0 0 o C k h 6 7 X d n I 7 J r D Y O / a 2 o Y v 9 v r s 2 n U b 6 u 2 3 V w 5 P 2 M b K p v 3 e j 8 V o B z V l L L u Z z I V s z D g K h I A g Q P a V A z l I Y U e W G t n n s 3 H X B W V i X q C l 6 N G y R E 7 v 2 1 2 r Q V t Q H 8 c w 7 / R W P 8 S U E J p + o b l 8 R j D 5 6 Z N r B m U F w Z K o s z x e T e y / n Z B 0 u S R 8 U Y C C f r s P p n f O j P 6 N u E G e w X I P C F l g y o Q A w f g I A V O G B b o 0 i o g i L O J n 8 S B w o V V 8 + Y R w y T Q W 2 T A y Y + W j M B u F / T T Q i i K o U D p l X d G 4 8 h U O 8 U V g X P x D 5 Y y g C s V E 9 O B H c E S k Q R B 0 E Z n b m E c w j M O g R o V p M J v 9 7 F / A w k F W W q n M Y M 0 P D J 4 U Q + G f S p L K w H N / D F y x s W Z z d 8 O i d C 5 J Y A Y z w u l R r N r 5 E 2 M 2 J L + l t P 7 M h r N R e / j Z D V V F w q O 2 K / 9 E B Y E H y l M A V / 5 D b Y l P T M B y A K / O 9 G I w G J y 2 Q x P Q 0 V L b K w p G t a n P 0 N A X 6 i D 8 M u A P n L H e A f v S u U n r z 5 o t y 9 x i j 4 z B 4 T 7 L 5 Y f s h x 8 9 k c l 3 y j 6 7 s 2 q Z R M v G D w / Z R 9 d n 5 d / s 0 q F o 8 4 s b 9 v D Z m j 1 5 t q 7 3 j + z Z V t 1 i H J w g 4 f / 6 6 d f t z P R p W U 5 V e z h f s 0 3 B 8 f X L l w R + 2 o 8 P 7 U t X r F C C h q i R 6 i B 8 o y C o R 0 N C 0 7 c l g 8 Y k C N 5 5 6 4 I t z S 3 Z g 9 l V i 7 z 9 x u m r e 0 z 8 4 0 T B r o b 1 D v R Z p V y z + 3 e e 2 P n X X 6 d P y 6 a P H 3 J G S i W Q z n J K R f j X 7 6 8 6 w i i u y 8 d Y h D w B 2 h W R 8 i u q A c U s 9 P U z 0 z q i w p H q j m T M d b 3 X f + 7 / h B p l 7 7 X C l O o M Z L q Z Q n u o L E X 0 i + 5 V p H W g i f i o / 0 E + N f b 3 Q X Q q 7 7 Y Z S c U c R P c k v A c F A A I i K A t m 0 8 e A 4 f j M U / u 3 P 0 O g S q k y K I a e S + C M y a 9 o i g g a k n T M L P B 9 y L G x g U c J m N k d S S X d J w m 0 t I i d 2 e d d w s c O J y 8 q H 5 k f + C / s i M S B a w m Z 0 S 2 W S E h A c Z K j m 7 D C q 3 S 4 R R T X 8 w M m U E Q 9 l U e C W S k w H 4 x X k s a o 4 V u p B m g m m U s u h A Q T R G y C m Y m 4 H A + a 9 L z C q k d U / C D m E R N j n k p F 6 j 0 z V 5 h + 1 r S / 8 Y 3 T N t 6 9 L d 9 Q x F 3 Z t J 2 t W T s x P m R P 5 2 V + K a 2 a W m 0 r B k H b w U y q F u d c R S R o 8 d E Y A v E g O F Q R X Y q n R o K G m j K V m q W K h E N C U l 6 m k r 4 h d H 0 y t e L 6 j A T B f H a 6 z 7 7 8 6 q T 9 + c e 3 J A I y g r F l D x + t 2 8 1 H s 7 Z f i 9 n M / I b k i f y i Q x n j D N / D I 3 0 2 3 B f R u 7 B V 0 C x M s Y 6 m r E f C 4 O h w j 1 0 5 d 1 K a r i W r Q m 0 j P 2 m s N 2 E 3 7 y + K y u N 2 8 9 6 q 3 X 0 0 L 6 H W s N P H + 6 W F O Q R D L C M f k j o 2 Z K m 0 E G g S s O z w e 3 I 6 a 6 V y 0 1 b Y r G g f 7 a y 2 q t U K V 4 + O y U a d m 7 G e / K A 9 f L J k 8 y t S o b J F 6 3 Q 0 1 M r W L d N l f m 7 O y i K e p p j h N / 7 d H 1 s o 2 d 8 m S g g V B A g Z I i o m g 4 Y x K 5 i G I m K A h 9 F C D P T i 3 L M S A g J t V S S Z x I D O M 1 0 J l 3 Q g 2 g M Y d Q b Q I 6 / a Z Q R a B H p S X m 1 G c C 2 k Z / e H V I 4 v W C Q 5 8 T v 5 d Q I f R K h 6 a O c r i m i X F c T V M z T A o + 6 e D a 8 o X 3 G R o O T R r E r t M 7 V G P 9 m q C q 1 C Y O k 5 3 b x d Y r o 6 Q q W 8 b 0 2 I W V r I 6 8 i e E g n 5 J d I 0 X d G 8 G E a w S k r T U 1 h X W j Q U 5 U L Q H u h 1 g l h R w o p n p V 3 J w 7 D V S 8 p b 2 o 8 5 c E 3 5 D X E x I F Z G W G a g d 1 u j V d X w + C f Q O e N g 9 d K e p Z M B j r t V b l X 5 D X Z n r L i 9 L K E g D G D + i Q H 4 j r / H 4 P q T 5 8 9 k A i U E J w w j / 0 T 5 v X 3 p L f v e p / c E R U t 1 3 F O 9 0 J I q A L w K l 1 6 + t C I + C M I J 2 S a s O B 2 A V o J r L A k a n 7 u o c v j C G C K 9 a m p E M a Q S Q U s S N p d f P 2 p H x n p s I B e 1 2 w / n V D c J M z Z B O c j Z 5 d N R + 6 W f P m s T E z n b L + w J / 1 W b n h q 3 r Z 1 N S 8 Z q 9 u q J v B 0 a y d v G 8 p q 9 + / Y F 6 x U d / + a f 3 B K D 5 O z O z J p 3 f g 3 n 5 b s L 9 J W d h j W U L 4 c 2 s L f 5 0 k r D 3 r 1 4 1 m a X V i X 4 s T 5 U J V w A z E D d f u U X L t i f / 9 V d Y z t n / E I W T o Y P Z A H 8 t a + f b 5 W U 8 b n z 5 y y d y f s u s F X W F c n e X N r c s O X 5 X Z s t d d m T R / f k m M b s / b c u W n G / b n / 8 8 S O X 0 t Q d 2 g 8 x + I W 0 k 3 Z p y i d y 4 m W + G X e F F 8 T N v V 4 S M 7 G X A M 6 c G l / v / L s a s t O 5 4 F B 7 d E w F C C O 4 d / L x 9 9 i z a p D A l A j M O O / l U 5 6 K 4 V c n P p q L n j s a z t / 5 6 6 C M l 0 O n v C D o O 1 E U l / w 9 P 7 3 A x I 1 h f o m R Y C a m V B G Y r X 1 Q 3 x O x S M M U d y 0 m f D Y Y J I X B 2 n P 0 w p m s z 4 l k Z W w X G o u 6 q Q w I k Q F 0 x o G C u s m / E M z B G F 7 d i Z c F m r 5 m K i T G i I t Y 1 b i M u 8 S V n 6 / + l V B q 0 r O n O x 0 f D W k L N n i J o S m k n e g U 8 Y m 0 w K p y R Q o 2 K W K d W x I x K g 6 C L q p 4 B A T k + + 8 d s 5 2 N u 5 L e D T 8 4 + s 1 T X 7 J / 8 V t / b g t r n F P b Z d W C y h I z o 1 U Y P 2 O m u T O V C N v n W 8 I k w h j 7 a v h c S 7 U X 5 n D H B P w J X P O O z h j V G Q N F U s I i 2 T 7 L 1 D f t r S t f s k p x y f I D E / Y H P x B D i K k O Q l X 7 u 9 8 5 b b f v s 0 1 d 3 V L S Q g m 0 p k / W T i t 5 w j a 3 9 + x Q f 7 f 1 5 Y Z s 9 v l z + + j B h o n v b E f 2 Y B d j o R L y M c H 2 3 r l e + 9 H D A p a n N X y / x G 7 h q C z f O W U X T 8 S s F s n K z 1 q z q r j m Q L T r h 8 w p M m v g O H 6 o S 9 z G + j / 0 Y e j v / e p 3 W k v L U u F C Y F + q S / Z y r 2 W 7 e + 3 5 6 o b U f 9 J + 9 8 8 / k R Q M W V m + Q S s k 0 y A i C Y H t X S 1 I 7 Q W q u i G i Z r A A D d L Y 3 n X p F M K E 8 b 0 l 1 H x q a 4 n g w M d H / c O F q g g a j k e X a s o n o F 7 9 L 2 B x / J x B d H k H B m I E y l b c Q K s E c T 2 Q F n p X c D / K 8 y J q m 8 n 8 9 x f M R X D G 6 / x u x + f 3 y 3 E g B 2 d i V 8 Q w e j t v 5 r 9 V O K Z S t n 7 b n 2 F y K 6 c V 0 o O N Y 8 z R L H 7 c j g i 1 J U J j f A b n X 1 l 5 X R h K 4 L S S T m m w K s s Q 6 j K / G Y N i C y 9 O 6 o M I a W k m r I Z l k l W E P 3 y u + s a S R b M p 4 8 S / c P n A q v I 3 Z C + q r I p g V G 4 y 4 V h Q p 9 z c J M d 6 U A 2 E o K A T w y 8 k 6 7 5 M R T G L 9 7 p J a K S l v Z g 6 R T X f v p C 3 K l N u 1 H D f f P s 7 9 n / 8 X / / W t k o S J l E 2 v G T 3 T G n E t j A h g e 8 l 2 K p K W w o U B J f q 6 H g T F N 6 b 6 U E I e g n P 4 N N h 4 V n 1 Z A E r k 1 6 Z T R 7 q H p S / u W S h x I A L C 5 N P z u n 2 m L u v j M f s v U t H 7 P n C s i X F 1 O z M 1 Z / N u Z m 2 z S p n Z b i 4 s O j 7 m z O 0 E B I D R W V V / b / f W / J V A A z k V k S f l B 9 p 7 Y s 8 Y / b X 3 z 5 s / / H D 5 0 o r U z h c s w m Z i M / X V U / F + c d / / e f t 1 3 7 z 9 + U e I t w 7 N B b Q D S t 8 I 7 I O J B I t M j K W u n p k 6 q T t 7 N Q t m 2 K z l o y V 9 2 U e j J + w X / + 3 f y g J 2 L S 6 M k A T + K p T M p H k Y z 8 B / C M I x b c B l v l x s F s O Z j Y Q T 0 S l f 8 4 8 o I v f v q E l J A U c 2 N 6 O R S F b N w K M B X I B l j + P / i L o N z 4 B 7 9 r v v T t d + X S 6 1 Y O 0 + u C d E V 8 w U i d B J 2 / y 8 E b U 5 Z 0 O a B + P 4 o l f X A 4 Z j K 8 7 a Q j c f H 4 c 4 2 h o C k w 5 N Q 7 d x q J 0 O 5 C Q w S d g t o a w r D p J 4 K g R 2 P S G T H y c R X c 0 i z 4 q i Q h H O M F c r D M L X U I r K c L A L K Q e z H 6 O Z 7 o l x K T l 5 C O l V K 5 4 1 x q F T Y v l B 6 y 2 X b V W T 9 p P 5 f N j b + R L d e G f u c C S g e g a v C m h C A O w T C Y h r U n Z F C + B J 4 a M i F n z q Y S N D I T t 0 v l e W 9 s o 2 l c v T c j X Q p K b X T n 5 U / a / / 9 N f t 1 q s R 2 3 Q n q V O / W R e g x f M b A Z 2 x T 0 i a G l i s E S 7 U F 9 d L j B h L H 4 L d 4 5 z E r b D i z h 6 p p c Y i 8 O 3 S l N + z Q I 7 R c W k Z f Q x L K F O m 9 a j 9 o 0 v v y 4 5 s + c z 1 D l O h r N w 1 3 a 3 2 i c M B t p y o C c v I 4 n T 2 a N y W / q s V O W Y 1 u d + C O D m l r S h p B 9 x I 5 z 8 I p h v z 6 z Y z 7 z 5 U z a 7 K D N P 2 v / N 1 4 7 b o 9 l V 7 9 j 5 5 M 6 j N p 0 F 8 H J h o X U h u O g P w J d t i v 6 / 9 p V T V + N d S R s Z G b O T U 6 N q U D l s s w v 2 b 3 7 n e 2 o 4 O a 8 Q i 9 v j w p c Y h Z 4 X W p R 1 O 2 F l F o q I s C S l 6 Y t n 7 w M A E Z R + + b g P i I K I A 8 G k K y B S C N 7 p V S 8 D D e X t o f I B W W l h P D 3 7 T 9 6 Q Z y d A L E K E m 3 G 6 v C P C 8 9 Z / Z N T + 7 n l 7 O j 1 3 z E A Y X c 8 + 7 w 9 G 8 f y C u H z v x A 9 e B + 8 7 F / 4 O 0 t 5 7 o 6 g f P g e N A n 6 I I 5 w o o u c R p B H c E I U u 3 g k k m X I B Y T H W w 9 I Q 1 0 B u k s n K E V H H h d O a i K Q m A U U 8 u n m Z m 8 c k T p 9 h L 5 y y I U s 0 x 8 H e R 2 x 7 r 2 h M J L p 0 f N i O j G Z s q y h z S + 0 G Q T a a + 4 G G V H s x U x 9 z s s 6 G / + E + y 3 Y 1 7 N y J r J 0 8 0 i c t t W E / + / 4 5 M e W a h G r e H j 5 e s l N H u k V Y C z b a N 2 j j o 6 f t + 9 d m n W H R x D B Q g K A 2 r m g 7 Z h a o L m g i n 2 8 p h k O 7 U + 9 2 k 6 g + x P / J 4 H U M H h R P k Z Q Z g h a B x U x 4 n 4 I k 5 s R k / t a V Y / Z z X / m y / f D j G 3 b r 6 Y r v w T 4 6 k r S i B H k + J 1 q V U E J g l 4 X v S n H f x v r 6 Z e I V 7 Y N P n 1 i + t 9 c 3 Z u 1 O H s i V 3 X B z u 1 A W T s U I l Z 0 t i y d S 1 p B g u X h q x B 7 O L a i N w / Z 4 Y V O A 0 K a 6 J J j S U f l Z w n V M b Y G J B 8 M z 4 B t T W 3 p Q X S P n T / R e L W x s 2 6 k z Z 2 1 n a 9 v P F A 3 l x u 2 j u 3 N y 1 l g b o k Z U A 2 J C 0 O r s U Q A C q b W f D C E k u C T X B X E F R E 5 h v H I 2 F K 4 o E M Q q L T b e S w Q b B O L o 5 l j n H r w j + E + Q z R N S W H f v D I E C P a + f b C T i e h o Y T u V 3 G k m R 9 Y 3 8 u Y g Q x C V 0 Y n j w s o J 7 k D c R g 7 u b N 1 L v r E E i L V 3 f g A B v 0 k V N b e k B 6 u T L y l U Y H t O H J x c s e m o 0 G h 6 P A O 4 g G g p l n O u g y o 5 x a h g J K c w w A t m R 1 p k S W S o 8 D 8 W r 9 o t v T N i n j 2 b d W j g 9 q s a u 7 d r 4 S K + 9 d e m C 3 X o 8 K 1 u / z 5 L p c U u P n b H U 1 F n 5 f Y O W O Y j a q c m Q / c y V Q z K r 5 J c 1 N u 3 Y o U E / T Z 0 K / N l 3 P 5 M A y N m l M 9 N 2 f P K I l X f 2 7 P r 9 B V + i g C R u 0 t k k 2 I H b Z 7 y L a W A i n 9 i M W e 4 a S I K C I Z O 2 O U g 7 I M Y C W g l C B 0 e d e y c g 0 J l A A K 3 Q W + h T 0 t j W Q G U 8 n l 2 2 z 2 8 + k X k m s z M c s + W 1 g i 0 v F e z k 2 T H f X I Y p Y n U x S H F 3 z 4 b 6 Z S b G Q l b Z F 7 P 1 H 7 U / / u G C 3 Z 3 d t P f O H r K P b 8 6 J S T P S W D V 5 I 8 w h 4 V K 5 E g S 3 n k r z V + V T 0 j P r 0 N Y l 5 P a s t y t l P / 3 W i D 1 6 t m E s N U M o 0 + 0 W C 9 N Z F d S B D q j I N 3 / p l 6 / + h z + 5 b h 9 d f 2 D f + t l 3 b W l l 3 X 7 9 P / 6 J V f i o Z K w N 0 c 0 r C L O g D + B E G t X p W X e X P H p 2 2 i U y A S S 6 d O K D Q B b i w J 0 j U O 8 6 3 d b + s t 1 T F 4 T g u 7 9 X p v z P X f D r H X m p 0 Y Q 0 7 h 6 F b x 7 0 Q 3 k 4 6 z r j k Y B m 7 G g L I u s i O t k L N o L D h + r o M N p L 2 Y l i / P 3 L j A j y 3 J z z 7 P U s T e A d F u B E k h s D j l L x e 9 g 2 m V 1 y f T q L m I X D t n 1 f Q U + j + g s m r y r x 2 4 2 C / 9 E V D w Z / 0 Q Z 8 p + M j H o N R W 9 Y j S R y t b d o / + v Y V a a q a n T k x b C f G g 3 0 S R o Y n r d x g n u G m T f T n Z c 9 f s O S 7 J 6 3 r o r I / X r T 0 y b Q l J 4 7 I / e u 1 1 P 6 C 9 S V U C Q m H L k n m e I q V r A N y 8 t e 9 T r d u P r A b n 7 G Z 5 a Y 9 f L T i / p / X H b h V D 5 j J e z 0 7 g Z 5 J 1 d l n 5 S t 0 y U R V V Q L 8 q p 4 + S K 1 n a K L D R P x + + Z n g W p z u a X o 4 5 V q w R w g a g P O W a d 8 y K 0 e F S 8 b t I u m M 7 W 7 X 7 M 6 9 5 z Y y l L J + C Z O s N E 2 3 r i b S T J K O P d 7 z 0 g V s 5 1 a T Y M f P e r B a C 7 Z g V t m + / q x L r S a h B B 3 H r W x v v n 7 K 5 t b Z Z U t C U u 7 y 3 / r Z s / b Z k + f 2 t T d e s 5 v 3 n 0 v R R G S W x 4 x 1 u + z 2 x d Q q V p 1 7 V V P T R 1 q V g 6 R 3 V V 5 4 Z c T u 3 L p j R d m o 8 X y 3 1 V Z X f O Z z W N K S c Q u q 3 q k 4 e A j 4 Q U S B q m 0 j x n M V S U G v S C Z / 5 S k 7 g e + 8 a b 9 r I 9 o R q 3 u Q e 5 s J 2 r F 8 + 7 G X s 1 A I b P J 2 + Z R J S x B U j 8 4 7 B 4 V I n c A L 8 l W Z A N / 5 4 k L i R Q h g f h E 8 E 8 B s C w e C 7 l E R u L v Z z D 6 I h n w T F E w c J g V 7 f f Q H E 3 m 9 V N w L 4 Q I T t m H q E B m B 7 Y c 7 W o u 4 v s C y h i b U b 5 k Y 1 D e R k B / W l K l 2 O G e X j / Z Y s q f f N p i 5 L u J g 1 v u u / I e 5 8 p p 3 o 2 + 0 X r P a l 4 7 a 3 q E 7 F u 9 d k P t U t E o 9 Z r X C q O W W z l v 8 0 2 3 7 x u C a 3 X l 4 3 4 r y N y b P H b N / / 6 + / L 3 + k L 9 g K T b B H W l V J X T G B U E L P l o m Q 6 i J u m I k Z 4 t J F g l / Y o w o S P r w H d m j F 5 x g i 9 P Q O R s O X c / O W d l M c 6 t p h y A B f 7 T u C S 4 H x u E y y y 2 r y K + v K i 1 X Z n O w i S H z 8 K M C p B J O Y h O 3 P X j u d s e H e q l V F 3 C y Y j U u j 0 G G 2 W t i x o a 6 c 1 V o p + / g G 2 4 P t y A p m m p R g F X K B k x a H J r y N G F T W u 9 H e L l u W d u 7 q E q z N q F V U Y E z C o i F f N J b I 2 J G x X r v 1 Z M V P k H H / V + W i o S O h Z P 9 V 3 / t N p t 7 a 2 r q 4 M m F s / l f Z 2 r I u j h t B k 0 g q B d 3 S V B U J B L m 0 7 3 r n / g S E q l e B g 8 9 L U K Q 0 J C E h H 5 X G O x F c I / F d n 3 R 1 C I w s e f x C I 9 A t / w W B U 2 E i B d k h s f U s K e S r V s m I C 6 Q E m Z C k X b Y a S n A F f h V p d Y F G v U f r k i u J g R Y k E 7 w + 7 S s o V 3 e e Y U T V Q T Q u s 4 Y D 5 m L u V 7 G u y 0 / F 6 N S x n T Y g H P I L G k w P / s w 3 h 1 f 5 s v s Q 3 e N c / O Y b x M d v 3 6 W I O q i + E A E 7 s P 7 y t 7 5 s m S 6 W i b e c g A Y H h y R h 4 3 b 0 1 C s 2 s 7 l k + 4 2 0 7 U x e t P 1 X n l p q 6 J Y d y c / b e G r T e t n J K F 6 3 g o g y 1 j h q U f l I z 5 8 9 l T R e t W g y Z 3 M z 2 2 6 + M v o P Z n w q F c 8 y / c E S + w 3 6 n h p V 9 k A U P I 5 r q q z / R P i q l e I K j 2 I 6 N / M E N j 1 3 a G 6 G O D y q 0 l A / m M e r 3 w n E I 0 Y b P 7 R G T X 4 Z 6 Y C D y c W t Z M r C 6 W 4 9 M w R Q D u I J D s a v p k b j 1 p W o + R G h F W n L n d 2 C N F v M q u W a l U T o z F V 9 + m R e v l n O N R K d C O A V G K g T d A N c T I I G x k q F v J m m p P b R 7 4 i Y J q l 2 r V l S u K j Y 8 s p 2 M M T B N 9 E R p 9 o T P 1 x D 0 i Q k d e r 7 s j d L q p e i U 0 o + b w 0 h i g V W Q X 0 p X J X 2 w S 0 R o 7 A F T b T / 0 0 2 M x + A t E y 0 h e i H I w 0 v M I V 2 t S w j S M 7 l R D E h R Z s G 9 n Z 5 W c q 3 n x E v + x A s a Q Q 6 M a C u 4 + 4 w D h y O A h T h B c d y D t A H j Y Y h h L e O r C D Y l o y e J C y D 0 L 2 h g X S / G R c j T + S i o N 1 3 k T M c 5 U L k H k a b V 5 O y H 0 k w e D W x t o P T l 3 6 Q B T 8 I d v g B L F u i d d C 3 r D P 3 F R X U o E 8 b h Y L u G C I E D 7 X z F q u I 6 x g Q P c I I f N x N V r 3 / 1 / / 2 p D c q 8 K 1 U L l k u 2 g l P / + v t t a X f T s j J x a r W 0 J Y Z l L m a X b T S 7 a y O J f R s W s Y 3 E S z a W L V h X d s P i A y H b a e T t 8 N E R + 6 n z J + z R n V l p u q p 1 0 e O l 8 g m B 7 y e d Q K + l a i n V I w 0 s / E c T V g e / + g 0 p C E i v v + N R F 2 g F / w g Y r y f 4 0 V 3 / k Y v q R 5 1 E A 3 o V 0 I E S q L 7 8 7 r S L E 6 o Y C N / d T y c R L C 6 4 R V d x t X 9 U J h 8 I x A k J H e x Z P r O t e q v O z b K t r a w Y p 9 5 n E m k 7 M T p p k 4 P 9 V q 0 V 7 A 3 5 n A w B E J x x B A 8 C D 5 q B I v G j m g c y J a X N p g 7 L o G P + n i w Q z s p i e t b X v v w l x U P 4 Z a y V y l A T r + c 7 r x 2 z J s y H x o y J E Z j Y y p G f s X g a Q W G t s m R Y o W C h v V 2 p u K I j K 5 C 6 Y i 4 R Z I A W X p J l B x S Y B e x y K T j B I P F p F A g Z I q I T g 0 9 6 V h b O Q 2 q R l h w 7 8 o B J / C I S v h k A e z w 9 c 6 d R 2 g w B w 7 1 g W k K H 8 M G O M 2 + A O O 7 M w + N I F T 9 W B T P E 3 x O H 8 v R b F 7 Q T w B U Q u 0 t p S W Y v j 7 J U Z 5 e S c A z A y G Z O J j M y H 5 B 2 5 B H k y t 0 d d J W D G Y d m 5 2 K M K Y A J g s E U J L Z M R D S b f r P F F v 4 H z E U e j M U A r 8 8 h p E 5 t 3 M J o u / s h + 5 / / 7 + / a e j V h f / n x r o V k + i U i B 9 Y b z 8 h f y F p 3 P j j n G M H D d K k u p W F m G S f 0 s 1 t R R x i l s j 0 W y S Y s n x 6 0 j U X W / 8 i 0 F 1 F 0 Q q d e D T E 6 S 0 l 8 6 h h E r H e B A F V W c A + m r T Q 1 4 1 h + f C l C Q V q M 2 d r 0 T k p a C N W B X 0 R d H Q 3 k o T u t 7 B z o r w L c d 5 6 b + J D 4 q / h l t F N Z 5 p b o b H 9 t 3 n 1 G Y H E z k 6 W L 0 b S l U h X 5 R k l 7 e L 9 u 6 V D C J i Y m L Z Z J 2 b H R M Z 8 g O 9 w n N 6 a 0 I R i g K + F b m q 3 B w k x o R z D G Z T r C T K c H 5 2 3 + 4 Z 4 L s C u v H f Y l 8 m w a 9 F t / + H 1 V p W z F v R 3 f 7 C Z U Y 4 C + b H / x 4 / v C i W C Q U o q 0 s g N X 6 b 1 i D w f m p f k 8 F X F b S w 3 b Y o x C h Q g F X u g X A W a B 6 C A 4 k C C 0 C A H u 1 w i p A a M o m p B J h R 1 g G I W U + u 5 S A e Y i v d L h p C P N f S Q d B I N T x Q P d a h F P 4 w 0 h h g 4 L P v J z 0 w z C V W G Y F s A R N A 9 3 / R Q s L w d v L P I E T h q C R h L C U O 8 Q C G Y i W X p W + i M X v V U V 9 H 8 A p r / 3 y s X l Y 6 o x 6 H m i o 8 G Z F F 7 2 b h w x m L Q Z I R J J + g C u T 7 u C I f w u e F V 3 5 o X x K t j u V 3 k q J b Y 4 3 b k Q M D 6 U g G x / D 6 D h Y l 8 / x r Z Y B 3 t / b t 0 W t k v 2 4 1 v z 9 s m d G T v + y l F J 4 q L t 7 d W t m J 2 0 x o D M n n T B M j H 5 W M p 7 / y B m 8 4 W 0 l f Y O W 3 x p 0 v r X 5 + z I c F J o z d m P b 8 8 J B w I I n 1 B 4 A g / g 1 T G q O / g E b w T 3 j d s X z 8 R m + U h I j I U W I 3 T c A P e b C C / S Q g 8 B Q o N 2 o 1 b t t l E I m F b 5 i g E x r 2 F W h h j U U D 5 A z r x D n y H D E i P R F / t z 1 L Y 3 b H 3 X b H o 4 Z 8 V y 0 j s g t v U u m 6 j a j o R a U S Z X V z z v X e b V R s y 2 9 g O 4 K c c 7 E 8 T o z C l s K r 9 w c 9 v m N x J 2 k F C 7 i X m e L 6 4 b u x I j + P r 7 e y 0 m K 6 X W l b T X T 0 z b S m F L A O N T i m 5 1 w a g R 6 x m 8 6 t J H D U 8 P F D 0 8 f r g y F R c 6 E d L u 8 1 B p i M t R L W C c w Z S u / Q 4 c o f 9 9 v w I h A m e P b n U n V t J Q s A i E H j j 2 T X B T B y a j Z y z K x M 2 Q H E k 5 m I 5 o x c M J J o 0 k F J N I g z O A B b A Q q R + S p E K 2 i M 7 b x i + V o 3 y 9 Q Q h h N Y h u g U l J + c E z E p Q z l 5 S Z 1 5 l y f D k B 3 6 g j U g o 8 Q P C C z Z E c i Q W 9 c y q X k z M C X 0 j a R Q 3 B 4 d 0 B s w b v D i L M f p C 0 F u N 3 x 2 W K D S a s X N y T X J W Z g J T V X 1 S U R M + Q O 2 L B P + U B z e g / w Q 9 D s W E j e X r D v x R c s L V x G o y l Q X N i G I 4 X u v P Q T h 0 / a o P 5 l M 0 v R 6 2 r f 8 D 2 E m X b V x 6 l F u f T 9 t h G Y d z i q 2 c s 9 i h h X V u f W H F / 0 9 i L 7 v n S j i S x 6 u P D I 0 G + L r R U H G 3 l + 8 U L P h 8 M 5 R 0 0 A y G h Q U U H 4 A 6 i 9 4 p w 8 R b N p n c w Z c B I 4 F J 1 8 j Z R I J o X E X x z P 0 v f g z 1 C w L / a x Y W v v k k 7 S d Y I j 9 C Q T L F K 0 b u p 2 e O E M d G K w H j n 8 l l L 5 b J 2 8 9 q C L K 2 s n T p 5 R H n u 2 B / 8 w a w 9 W 9 y 3 0 8 e G 7 c a d B S s 5 3 q Q o x P z s k 4 J 9 B K 0 3 i 2 w 7 o D q 2 F x c G / i 8 r z u U f q q y 9 3 R 1 L i G Z L 1 Y p t M p O I n k c E i c r v t F s k 0 j 1 4 F e A h N C p E 7 4 q j R 5 W A N G E m k O F E B G o g P A r V d / 7 4 p h + O J P Z p U w 6 O o F g 2 5 1 o n m s r K l F R a m R N s f e W H l 0 m 6 s z 1 Z A x v Z J O l j V I n s E z a c r N s v v n / O H i 1 w W i L b B d e U T 8 o G E w X 7 6 b e P 2 f n T 4 7 a 7 v S b V q j S y d + O s I W K 2 A u 0 N A 6 i R O Z H d 5 + 8 L I d 5 4 0 i i + J 4 U 0 b y g h R 1 9 M M T G S s I p M 2 2 Y k J X h Y k U s + Y r R 0 s I s q x M Q g X p d s c Z a l u B N O O y g 7 J w z V N c C I 8 C b G g J m Z N n N 4 M G 3 / 8 F f e t 9 L G A 5 s Y S 1 p P r G Z n T 5 y y U 1 N j 9 v T p A x F Y T M I q I B y o q Y N H g v t v w i d S 3 U 0 + Y S X o h g 6 + B 8 E x B c r 9 k f Q 0 J D 9 k 3 d v j m W W 7 c 3 f G v n 7 p j M 0 t Z i w W H b Z C n X N g + 2 1 v c 9 x S K 6 c t 8 i h r U x v X l W R d D n v Z C p v b d u 7 i G X t w 8 4 n X Q 4 a l l + h E r U D b q 8 k D M G A k x f F O K h + T w k R F W A Z w e q e E 4 j k D Q T P + m / d B 3 Z x c e M 9 3 r 0 S Q P 6 F d M z 0 I A t E K x 8 r 4 D B 1 9 Y B q V m 2 o N l g S p f W V i Q Q P N G m a w r C l p 3 5 3 t f f v s 2 i M r F S p K H 7 a 7 M 6 v 2 9 7 / z N f u z H 3 w u o k / b n U c 7 9 q t / 8 0 3 7 7 G M 2 T Z V J D M 2 K V p x x 2 p a U Q 6 I 6 s W M 7 S 8 8 Q 1 F g L H J b B 7 A t m D k W T W e P Y H d + G Q P S G v m G C s w u Q y M Q Z x u t 8 R m 3 r o C I E y R Z U D D i X 6 s I 8 j l A B 4 I i h 1 n 6 p u d E i U T a + F 0 L l z 7 C N r 9 x w a 5 B Q t u k v X B m 3 X C x s 5 Q p z A M 3 2 Z V H u S 4 X X J E 5 2 d 1 Z t r C 9 r i V z a v v / J u s y R l n 3 j y l E b k 7 O c F T K a r T 6 r V r e l e p M 2 u z h j A z 0 i C k m E v V L J h o a G f N + A h c V F l y 5 L k h b d m Q k / + r F c T w a + F U S p b + z l x m R U m F z Y E W H U 7 P j h u P X n y j Y 6 N G 5 / + E d L V l P j V O V b R F v 0 2 q z b t 7 9 2 0 q 7 d f m 5 P l 8 u q Y 1 7 N p / w E H 7 k I A 3 p U b k 4 L A Y G A s 7 5 8 2 Q 7 1 F u z k 8 V M 2 v 7 J k v X 1 D 9 u D p l n 3 z 4 t v 2 f P a + D Q y k 7 b / 8 8 L Y 9 3 R a G F B / z j 5 n N Z N C U K c t C O / I L F k 3 y G n g Z r w L m D t K 5 B c Q H 8 8 F r S P 8 a 5 h G w q U 2 U o w h A E l a M 8 s 7 l y 1 b t n r b V t I g v L e K p h q x H x D Z a v G 3 v v D l t 1 + 7 d t M X 1 Z U v J C k g P j N g P / / S h L S z v 2 Y E E n p d B N z X 1 g 1 n a x E / w t U B u 6 v J D D a v g 8 D r M 0 I u / 8 g D o L I c g w B w E H 9 N U X E w 5 N / N f S u C M + H J Z 7 W 8 s + c f 8 x a e H C T h c G n c E I e 2 b k d L b a z W l F w 7 A r U w 4 T m P 8 J 3 / 7 X f t f f u 1 3 L Z z K W y y X s p i s h R P T Q / b J 3 U X J + L S E E X s V o l n o g g / K p Z X d N 1 R e H L j A a m a 2 h a h U R c d o L / 0 1 V U Y 0 L m W A 2 Z d l C z k J X w y d 6 K F j L W x 9 l i q z n o l m 9 e k q y i + s R g s I R 7 / V U p T n 7 c l H S X O 6 j J G 0 H K f C 3 u L h R s n e O n f Y L h z r t m t 3 7 t r F k 6 c t m Z J W k A Q p s 9 B O 3 M z R o s / n n l l C 6 U c n J m T z V 3 x Q E a J g s W I 8 k X Z n H m m x s r p s S + y h n s r Z S E + 3 b c o 3 i E i b 9 f Z y C s O + d 6 Y w a T c m o H J i n L 2 9 o q 2 V M 3 b n c U F a C X j j U t F R m x z J 2 s r S g v U P 5 u z d r 5 6 1 x 4 + u + x 4 E g 4 m s 4 N m 0 Z G 7 U P v z x o o 3 2 d t u h w 3 1 2 4 d S o 3 b l / z z Y L L V 3 m B x Q w m O c 2 v 5 9 V J Z N O m j M u b Y e E m h y O 2 f S I Z E h W S C / s + i Y 3 e 8 U t e 2 f y g p W b V Q m D Q d v b 3 7 X d / a j 9 x p / e Q T Q J X + Q l y a p f u d i e N a s H V r R A G E B Q 3 m 0 O w a g N O o Q Y h H a j q w 2 I w w 6 r U T b + V 3 3 c 7 2 q / h x A 5 9 S R c 2 5 c / L G K S h O V E + n / w j e O 2 u 7 f p J n l B E i 7 X m 7 e t 9 U 1 b 2 9 6 0 h Z U u u 3 V n T g y V 9 s a G S Q W A e J 9 u c A D m t Q i X W R C C y W l D h P y C 6 I F V z 3 S k B N E V A b N Q a Q J h H F g 6 z a q c 9 2 R G u P N k L 7 5 1 n r l c W y s Q H w 3 S Y T w E T l j a q s n U L P 2 h E R X J h H Q x k d q l V l K 9 B b + 0 B D N N + i M F 2 y y L A U S j C e G J / T M q W / t + e i H H 6 X A w N o E y s A b Y k h q m 8 W 0 a R I 8 c f s B B B L h F b o r K B 3 K G B k Z p S 5 Y q J W F 0 a a x a p a A 8 e s e u + u g 3 s i 4 h x E m N 0 T v j n R H Y + c r E u 0 + F G G 9 L v W d 7 4 F h K F R C F Q R i x Z s H e P D V o P / / G u B 9 C X K m 2 L C G p 9 8 r 0 h N u g b h 6 I e J C o + e 6 c m y j p f N a 2 C g X f c b Y 7 l / N 1 V K N D w 3 b z x m 3 f S 4 C l 4 P u l s i X i S U u G k 3 7 S P H s 3 l E p V W 1 1 Z E / O U L B a W 6 a h 8 2 V A y n h K C R O g R I W J 1 U w g L 9 V q 0 u W t f v d J t 4 0 M R u / T 6 h A 1 1 s 5 P q h h 2 d O C Y E l C 2 Z T t r E 4 I i k b c 0 u n 5 + 2 S m n J D o / 2 2 V C + x 2 q S Q E z L f + 2 V K X v 8 c N 6 S o a q 9 e 5 a j + n d s f C B p w z L n 0 u l N O 3 s m J Q a P W w W T p F m z g d 5 + W + O 8 r X i P 5 Q V T V 1 s T M f f r l U O H 7 P u f 3 p D Q o m E D L R d v r N v x g b C N j w 7 a w n Z g F Y A f P 2 O 3 w 0 g i I n f S 9 d h 5 5 w w l Y o h n U / I n 5 F O I 4 C B + 5 t k F J o y I u 8 r U I j G X 4 G L g k a N 2 n s z v 2 v G J n G 2 s r v o 2 z T 3 9 f Z a R 3 / F o t m a f f H R X Z Y g p h X / y c j 9 J h O O a S P n g n / K O T h W I G Q U b m K 5 B 6 D B G x / x z 5 v D E Q e g w C v Q V M J O + w w w v B U 9 D m Q p o D D e n 9 Y w A 6 O w H 7 x 0 f M C C z 3 Z n z J + H M H h Q w k 9 O r G J r e R b Z s g 1 4 S m W 7 l I x o R o 3 3 j Q s Y e z K y r j m m H h X h 0 j 1 E N P y B A e f k B b a q v L 6 8 R 7 p Q T 6 J B g k Q k q 6 y k w i v W b F Q e y m A 4 k l B n m R s l E 4 g O j V 4 G f s 4 e o A J H x h e r l i i U z M p f k v 4 T E y Z i F d I X G s 3 l x Z M n n W X G e T l g + y D / 4 h R P u O x x 0 i T H U I B w u M N i b s 3 g y 5 5 K e o y X r x Y q f T k B X c F Q + z b 6 4 + 8 T 0 t N V x 1 O M R 3 + U T f w l z s 6 + n R 5 U J t o D u y f X I B U p a Y X f X B v r 6 f X w h n U n 5 9 s 8 1 X Z m M / K 6 e Y b d p 6 7 K n x R 0 2 1 h u 2 q Y m o H T 6 U s F i j y 7 q V 9 / r S h o 9 B 9 K R 7 V b e 6 p Q R D T Y S b Q i O q r j W Z q I c n J 3 w / i M L e n h z 7 H m m h u u 1 v b F n / Q M v 6 R m K W y y Q l L K o 2 M j Z k B + E 9 t T 4 b 2 z d s t 7 j j h y 1 z l C b z w Z K 6 9 8 r O 7 p Y w y G a T 8 t P C N j w 8 L N z E 7 N i x E z I n Z y w d 2 r P z U / L b 6 h u W S X H M a s J m V h E E d J 9 L + K h x M F / o d E V a N q t h w V 0 Q Y U n C i 3 k g b N 8 / X F U W C S l v t i A I p g e 5 y S I h K f K Q C S I t C i u K g T G / i h J c J 6 c H f X J s o d K w n d V F S + c G 7 H d / e F 9 S v y a L A q N d e U D T U J G u z i A 6 / o R r I P 0 p i j M D D N S 5 O o z A M 8 F / t 7 / 5 n f z 8 H f k q P r 6 u 7 s H w h 7 S X B E E n L S F I D 2 M J f g k s V j f T E d B i U B f X R J R P T 5 x D J L p h e w X 2 d Q d 2 N J f v 4 S H B T t d 2 K p M V H 0 q o V K K 2 X g v y 9 T I E C 8 J K L C V U U h / V F 4 b X L 9 + q g c w k Q F A k 3 m G j d w y f q K G F A u + w t 7 p o s p V M i p n o F e 8 b u U r 9 U H f O s W 4 I i g N l m 7 K u h + 7 u L t m m f f G i A x c P 1 + 0 7 b x + y j a 1 d K z b C d v l o w j L h k u V 6 M v J j M l a p l 2 x 7 e 1 t E V p Q E r V k + 1 x f M x 0 o y M 1 1 M r P 8 y U v f d m b w t L s 4 L c F V c l c M v 8 R 6 e h C S 6 / K 5 m W S a M T E V G v q u 1 P R s a 7 L e U C K 2 2 t 6 9 7 z H r F 6 N P j h 2 2 0 Z w Q B b u s b m x Z T h d g 3 s I e 9 5 I S I P P v h C V 7 O E R o Y 6 N e z y p c t X J Z / 0 Z T 2 y W Y z 7 v z T y x U 7 i F p Z D L o r x s W M W 1 h a F E x o h a b N L a 9 b o a g 6 5 F O 2 U d i 0 p b V 5 G x 8 c 9 t 7 Q e E z m 3 t C k N U s 1 K 2 3 v S S u a H R o c c w d 2 W N K f X t L l v T V d B V v b K t r G d s F m n j + 3 d y 8 d s f 3 d B R s + P O W n 7 X 8 w K 9 O V v f S 8 p b k g M g X B N t g n 0 3 Z / V Y 3 U E x C 1 G l X N r L v M F 8 E L K T A g 7 + u e w C P 0 o k Z F E y A g g 4 t 3 E n c i j N s z 2 3 b z C W c n j 9 i 9 p 6 s S P I f t t v x P d r C t y m z 2 m S b O T J i O y p 3 E 0 B X v y U c w U A i 0 B j M T Y D S + O 3 P Q 6 e I R S a h A X v r u v x X H 5 1 r S G M 6 g o j f d X 2 g q N K 1 C p y x P o / Q x N T K L G A 9 q o h g x n q / Q l n D 2 f T X I o 8 2 M L Y Z K J S h b F b S Z B I p q D n t w g i Q C p 7 A t c 5 V B O Y Z g p B T q s h w 4 y A E G I T 8 0 f K c u 3 M V e z g v U F d 6 g d x m L C 3 c I A Q e N Y N X R M c Z u s 6 H 4 s f O C A w 4 P J I y P D 3 l l 4 N e Q X T z V b W d G Q / Z s q + D f 0 s J N V o S 6 X z + w n u 4 + 6 x a z s g N S 9 5 C 0 m V T w x N R R e / r w n u 1 J 1 R Z k 0 i 3 J p D s 2 e d Q e P b o n K Z w U g 4 x Y Q / 7 W s E y j J 4 s z F s + l x b C S x m o 8 t A M m y N r y i i V h b E G w u b 5 t w x P j t i E z 6 q 1 L r B a u 2 H / 6 7 h 8 F s 4 n F 4 M X i v v t R 7 N a q G l l e p m R Z q j g u x k k J O S n B W t j d k d b r l l n W l E a p B k w l Z L L R J h 0 W i + u r l h K y G x I Q m L D 4 Y / v N i n F c Z y Y c s 9 n N V U k 3 z I G W 1 d M J 1 T l t A / L r Y k I g 3 b a b E i 4 x N R 4 n Y k D q m G L n X j 3 h P u n D u c d 2 5 O R J u z Z z x 2 K 1 i O W i 8 h d l D a w W N y 0 q v 4 y V v 5 / c 2 L a t i h p f l A v O 3 V 9 Q G 8 A U v l k l u / 9 g c T P h k 5 Z R Y 3 q j C 0 f 0 L P l q W e G U 9 W r O A B A l 6 d t O C i Y g R E s g n Q q R G S g m V H s 1 O c m D D f A l 9 R F k p Q 2 Z Q 1 g R 0 r J N C N K 5 C b o O m O H l 4 O 8 U A l g D + s G W w / / 1 L v A 2 k / A + 6 A E L i N 5 N R + K K 4 T G 4 A s t I + X n s I H g a 1 Z M S v c t e w X 1 Y 1 Y O T H X 1 o B 6 Y E 4 0 R q s J U A x / K o f Y U X j g A N C / + h N A v / p H V x Z U o F + V l i D l k D 0 Y O q d 4 d b Q p a I B F o 8 n X U r z f d f F H w c X x p P C A c q w u E Q D A 6 T o O T U + L p c B g 5 v 4 y Q T z E a G V q q l H T T U s E w + g G p f y D t B z o a O q W j d v v n W q K W k B f 7 i 5 j M V O i h C D c m B X b Z w h r G g o L J i B y v v V m x H g D V k x + 6 u b 1 m m e 1 C m X c J K j C x L i q a z W c t K 7 S I B t k u S 5 E r H x o J z S 8 p L B B i h p 0 0 O d l x m F b s t T R 4 7 K b O u Z s u r m 5 J C M e s X A / 7 F X 3 5 g K 2 u b N i C m h E b q D T G 1 N A 9 n q 3 I c / + i A / C Z V O R 0 T Q v d L M h f z s o 1 V J 8 S L 7 G P m z I F 9 G v B A 5 k 6 W b b 7 K + 3 6 U J 2 Z V U s h P K Z 8 1 M V h H C o v O r V m Q a S n f r y A / L h N P 2 Z R M z J b M S 8 4 h O j o x Z Z n e H k n 2 k m 3 W C z 4 l 5 q d e D 7 Y K D o u o K p I 2 C 8 v L N p j r d Q Z j v 2 z f t 1 v 1 n e j t s 8 2 9 h t 1 7 X n d z z I N g F e q d 8 L m j 1 h m H Y y 9 E p i G x J o l 3 7 F v B d K a I B B v 5 R k V A 9 c K O H c g y y M p U Z q 2 W 9 4 I p k 5 f 9 F G c o 1 c v 3 n X A N H E h w l / g C I h j o r A U D 1 h A y u G s H p 2 e H K + h c 4 O 7 M 2 g 4 B s 3 j 2 X i a / / b 3 g V g I i B B + R 5 K Q j b 2 A h j i 6 H r R 2 g R S + n / T 3 4 D x 5 U e 6 p u T E L 2 J m I Q X Q I A r a V q K J 3 w 5 W U p n e j J h 4 H Q T h k J D 5 a 3 q 0 4 R + V 1 h C R N 6 K t k U l P m r X f K R Q w m x n t I e c J B z V D 4 q + k n 0 C u w M m 1 B X Q e 7 b N 4 h Q p E i E s y g 9 4 6 I b u U F l t W X k x J m p q 5 t F k K p L w O K 8 J s I V + S l m r x 3 r t Z 3 C t q 1 t r N p x 7 G 7 Z M 3 H Z 4 O O j Y 9 I g c f c R a N w e E Q v p p g 5 P 2 8 L z B V e L T E N h I 8 L Z m V m r i h A 5 v B i N k O 7 J 2 + r 2 u q V l c 9 L 5 M M g x j 9 I q y Z S Y T / Y x k 0 E 5 G I C Z u 9 l c t w 0 N j b o v V V H a b C 4 j o l e 5 v d 0 2 f f i w m C h r s 8 + l 5 Q R H J J K w h C T s q M p h Z j K m z d D g o D R H T G Z n 1 j i X l T N a m Y a T E z I Y W D 0 q c 6 s s x g v J d 6 C B m X h a F 7 0 W a h U / + b y m O G V J v n J S m i 6 d t M G e Q a v I b E v I N O s R M 2 R T W f k / a f f v d j h g W c w 3 J R M 1 L m n 1 0 Y c / t j c u v W H b O 7 v y O + V f M n l U + E 1 I e t b E z D 3 S q J V W j 3 3 v 5 n O Z t G q k d u i Q l 6 K q H S E q t A w E r P / 1 n B B z 1 U U g P L N z E E 6 7 a y z B 4 j s b S Y g x 0 E t b Y r q 6 e a L E T u y 8 k x A L F g h S z k v l Q o D i B v Z + a O x L M G C W O X 3 j P w X C 1 o F q h x f + E M 8 w C g E 1 q s t r 0 C 6 P i a O K H N T L N Y r C S / l 4 0 O 8 O j M H P L / L 1 z h b 9 5 h U a 1 9 8 p z 8 6 S G L S t 3 l i o o n K p F 3 4 Z a R S Y R A v e m H X O z J 8 I v S j h l P I g c 7 W 5 F E d D P n A 6 1 b L x 7 o g V m 1 l 7 9 3 y / P Z 9 7 b i H 5 / 2 G 5 H L i p C b k 8 l 1 8 / Z M s L W 9 J O U g S h s v 2 1 y 5 O 2 t b l o p W b a v v L a s F 1 6 v c 8 e z Z Q s 8 u a l w a u v T P X 4 o B h H N 4 6 m d s U 8 Q 9 a d r V u m S 8 6 / C G h i d N T K O 1 X 3 S Z I i U E 6 V W 5 N f k Z X J l x T x c M x H T J o l p q K L c u 4 3 N r Z t + t C U L S 0 u y Z / J W 7 e u f Z l l V L Y s Y o j J x B g e G b d a u W 7 p e F b m W o 8 Y p d t S U s U 9 3 X l J i K Y d P X J I R B 0 c s 9 / f 3 2 9 T h w 7 J F 0 r Z 6 V O n x B A p e / D g r m 8 a c / z o M R s Z G n b V u 1 v Y c l 9 p r 8 h W 0 X E x W E y + 1 a 4 k R 8 G G p M V 6 + v q t W q 4 o n Z h Z C F 6 Q L 9 M z M G R F E S b I T 2 O y C W H 5 J K e u q w W l 1 a r 0 9 t T C l m 6 q A Z U W Q V C W k 5 t O 5 G y / W L W l 3 V X J M W k 3 p S / t F m x A O E E b d 3 f 3 + o g 6 9 F T c 2 f H O D T p h Y O y p y W n 7 5 7 / 3 g d 1 8 W h U z 0 Q 3 f J j Q F k Z Y 3 O E T F Y C M X x N b p C q + p b k x n Y q g B J x y / M S R n H b K C X j u + M I 6 P T y l D G 0 j o B Y P x k s 4 i k o A 6 I d o v L s 5 4 c t o v F 9 1 n 8 t W v c g B 9 r w n l 5 0 y l m A E 1 K p B H J 3 T e 4 c z y / i e + I R C 4 k 7 n u / l 3 / o P S g o i 8 6 I z p M + B O B e A q 8 J x 5 X M C d T L 8 m S Z 7 6 p P T E l w 6 I / d l 3 q 7 J u n x l F 9 h M t q S e / U U q I J f J 1 I Z S 9 Y Y 6 U 6 v v 3 G l A 2 O h 2 y k v 2 L 9 m Q M 7 c r h P l p P 4 4 H D a L h 0 z O z E Q t 6 H e i L 1 6 9 p C 9 f S p h + f i + j Y 3 0 2 N O l P X v 7 w r h N D c l N k F C / d n 3 e I l c u f / n q / / o / / V O 7 c u 5 V + 2 d X r 1 p R j n W j J N M m l 5 S J l v a e O Q 5 R x q S A X Q u 1 g s 3 P z 7 m 6 z e e 7 b W t D z u 3 Q i B z s H e + l Y z b R o P y b u W c z r h k Q G h U R D f b q f q l k w y L 4 E Z x 1 m T 3 D A w P m 8 w F k B l W E C D Q M 5 s f 0 k S P S S p L g q j A H a i V k y y J p u 8 V 4 d I n 2 6 N u T R 0 + k K c c t L b N u T o w R U V p s 3 i 6 Z A z X B j 5 Z C g k + O D c u v m 5 J U L 8 l E D G Y g s K F H L p d z E / T e 5 7 e l i Z p 2 4 u g r 1 p v p s Y G e f m v s V W x M W v h A D F / f L 1 u X 6 q S m t M m h M R v q G 7 A z J 0 9 L U y Q s 0 5 / x E / x Y / j I 5 O W k 9 m W 4 b H h + z + z M z l s i k 7 N G 9 B 7 a y u C w 4 A p + R / S A 4 4 6 o k B v 3 0 E Q e E Q 2 w v M R P E 1 C a s 4 D f 0 F G i g D q E F a 4 G i V p H 2 h 9 g 5 C N o Z R a Y L w U 0 t R S W 2 d 1 T Q A B B q m E F a a R u Z 8 c 5 5 U C M c 1 L k g P 5 V B T y 5 H t 8 A c 7 B L M K X + E T v n c i Y 6 2 x V / i z p + P B x G F 9 2 3 4 / V m 4 D X o c V W a H i f h M O v 3 u r A l z / v b X w Y P D A t z E e + n Z c S G 4 9 M Y 1 F h 0 c C C G U I 2 a Z n C k J m J T 4 J N b G n T 4 o S 3 a e Y i c p 6 o U A Y p s B Y I 5 J 8 J 2 Y 6 p I v v m 2 j 2 X 6 7 / O p 5 2 9 t Y F o 1 2 2 e H h l P z d q r 1 5 7 q J I P 2 E P H 8 / 5 A d 7 0 J J Z l 4 n / 7 / b f t 8 c y c / f 5 / / t w + / H R e v r t g X F 1 d a f 3 D f / w / W F x Y i i X S 6 E k V F L e F 1 Y c 2 K I n O v L q B X j F V I m L L 6 x v u A A 8 O D f i 0 k / G R U V t a f m 6 L K 9 v e M c D p B Q 1 p H 0 y 4 4 e E B q U g O l x Z h y y w p Y P q I i 8 d H B n 1 t S W 8 m L + d f d q i c R M 7 o Z f V p O p m V / 7 J s p 8 + c t M q u 1 K v M l 6 x 8 F 8 a 9 y j K L K j I 3 h 5 U e C b S 5 t W W c 0 l 3 Y L d q j x 4 9 t 5 t m s b y 6 T S s Q k c a 5 Y Y W 9 H Q k E I q T Z t a W 3 D z h 6 f 9 v G q / f 1 9 9 x M W 5 d f Q J 5 2 W T 5 S W Y F i R B q m V 8 D + y r r 3 6 5 B c t r 6 z a 0 N i Y r S 6 v e E d M X j C r V V 0 r V O s y Z 5 8 9 Y E d r Y z 9 t z K N d m Y 4 p + W 8 c c b q 8 t W P V Q l F a X l o 3 m 5 F 5 q r r o z o j + Z w + X 7 L c / n l X j t w m v H S C W F w T W J q D O e 7 R T A + Z h S 4 L 2 t 5 Z M x w 6 x M d 2 K O 8 F / 6 x F C x 8 x 2 Z m P m g L I r i Y f p b u 7 E 7 Z T h v / U v z l Q k 4 R Z z h 5 6 w Y G a 5 y o C Q k a I k a 2 u d T h 7 / T X j 5 P c + U 0 S 6 H 3 8 7 0 U L n e w Q 4 4 + j x 3 Y C H 8 B H z S u o G J G Q g f X n X q L e m I W g 6 Y F m Z p S W B E G S C X X 0 V v o + I 4 u C o T h m N f 9 Y Z w G C n t W l P 0 F l e b / I / f m B K e Z G 0 8 2 7 E R 0 T S D 5 A 8 f S 2 C P T 9 r 4 k H w f l f f 6 6 V P u s 8 7 N z d j S Z s P + y w c 3 b a O S t q R o u l T b U V u g H W X p 9 C U 2 r v b K P + g Z H B L B 7 v u p h Y 3 G v j i 0 1 / Z k q k y M j f v 4 C / P c 9 m T S p M W p 3 f m 8 H G 5 p F R E n U 4 G i 0 l z s M 3 3 x / D l H V C 6 X t v s y y R h P y k l S 0 6 h o u j H 5 N E j r s D R S R t o E R O H o x a m g m C S k h h 4 f G / L F Y K t L H A W z 5 h N L s / K v X I 3 L 7 s 3 L H y n X m s q n 7 o P C N E Z W W m q g f 8 j G J i b E k B s 2 O z d n z 2 d n 7 c j Y h O o i / 2 1 k W J p 3 y 6 U 5 j R C N x i 0 p 7 c Q O s I l I S n 5 b V H k k b W 5 2 z s 3 B b d U b Z 5 4 Z x o m Y z D 8 J k R p O u q R V t i d r q + t s Q 9 2 w X m l i 7 6 6 X K Y p p 9 v D p r E z T a d t e W 5 a g W b Y j g o e T D f H t G f M K t m x u W l 4 m 7 I 9 u L g h y C A S p C i H B S C I w 1 w j 8 h s D 4 H l w w F O Z b S w K C D h X 2 e g w c a D 2 I 2 O i G d j P K 0 w L 7 g U x 4 G I 3 h C g i 4 Y e 9 c P G Z b W x t q D + U d q V u 0 S U e E o n u A t J H 6 + l / 4 w c R k / h p 7 5 b E X e E D 2 i i y 8 u H b 6 / w s Q e e d O P G D 6 7 8 X X e 2 e W d n 5 c a C n q 6 c w C 8 3 L p m d + e g + c Z 1 N B / w u Q M D c A x C C K 9 C z a y 0 T f F C j Q j 8 Y P 0 g e k s K w o 8 q 2 4 p M U O o U r S b H z + 2 G w 9 3 b G E / b n d n V + 3 + k 1 V b F 7 M 8 W y / a x U s / Y 1 9 + 5 y t i R P l t q W H 7 3 o e z N j R + x o 6 f v m D D Q 3 l 7 9 8 I 5 + 9 l 3 3 x a t D V u O o a H / 8 3 / 7 2 y 2 6 q + f l I 4 0 P 5 2 1 T B L I k i c x y X y p 4 9 M i 0 / J U H 3 p P W n c u 4 B B 0 e o r c v a b d u 3 x d h y p Z X 3 J X l N R s b 6 L N 8 O i t i P L C V 9 T X L p D M 2 y C H Y 0 h z U c l j + S k g N x s K z l M x B d g N i W k d S G o G 1 O u I z R 1 7 / Y L 9 t L i 9 6 L 1 5 C h M 9 A b l X a L y d z J 5 5 O 2 e P 5 H f l o h + 3 a z c 9 t d G L S C m u r Y k L 5 C 1 1 J 9 0 n 2 V B 7 w b 4 r w j x y d s h 0 x C E y 9 s 7 E j B z T p J 9 5 z B C a 9 k k u 7 J f v 5 r 3 / L l p 4 v W G l n 0 c e h h s c n b A 7 m E E P O L S y 6 1 m L v t 8 1 V + Y S C j U b C t 2 s I / m J h V 0 y W t + 9 9 9 C M b m x y 2 y E H K P v v k Y 3 v t z A k J E T G t G p h 9 7 l b E 6 A w p p M Q v T 5 8 9 t z 9 7 u G x z W / J 4 w 2 W Z 0 8 H y e S e w / 0 7 w t x T K T T 9 o A 9 + G T C E s k + a g W R U s z C 2 j 5 0 + k p O 8 Q D 8 L D B 8 t F W G G 2 u E r 1 2 r f f m n I L 4 j e / e 8 d q U m P B H E K C i E 7 x f Q m / / I y o J H Z t j S 0 Q k l 8 w n d S w E z s U q + D w 6 p n f r n X a 7 z 1 0 n t t x f u K Z S z D B V J 3 3 L 9 e d 5 y 8 Y P f j t G g p M E F f J 3 M T U O 7 L w T Y S I Q 9 b t + A S H C 0 E g m n g x w 0 R 0 0 a U 2 q d d x C + Q X s y + h L J S o 2 p O B e f y z a m W f m W t W 2 V q i 7 0 L 4 V j n C C U e 4 N r q i w T l a o l e T h d S U S 8 A G P R x v G 4 o m 7 L 8 C q o e L r k U F + 6 A A A A A A S U V O R K 5 C Y I I = < / I m a g e > < / T o u r > < / T o u r s > < / V i s u a l i z a t i o n > 
</file>

<file path=customXml/item21.xml>��< ? x m l   v e r s i o n = " 1 . 0 "   e n c o d i n g = " U T F - 1 6 " ? > < G e m i n i   x m l n s = " h t t p : / / g e m i n i / p i v o t c u s t o m i z a t i o n / T a b l e X M L _ C O M U N I _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N O M I N A Z I O N E   C O M U N E < / s t r i n g > < / k e y > < v a l u e > < i n t > 2 0 4 < / i n t > < / v a l u e > < / i t e m > < i t e m > < k e y > < s t r i n g > R E G I O N E < / s t r i n g > < / k e y > < v a l u e > < i n t > 9 1 < / i n t > < / v a l u e > < / i t e m > < i t e m > < k e y > < s t r i n g > S I G L A   A U T O M O B I L I S T I C A < / s t r i n g > < / k e y > < v a l u e > < i n t > 1 8 8 < / i n t > < / v a l u e > < / i t e m > < i t e m > < k e y > < s t r i n g > P O P O L A Z I O N E   A L   2 0 1 1 < / s t r i n g > < / k e y > < v a l u e > < i n t > 1 7 4 < / i n t > < / v a l u e > < / i t e m > < i t e m > < k e y > < s t r i n g > %   C O M U N E   S U   P O P O L A Z I O N E < / s t r i n g > < / k e y > < v a l u e > < i n t > 2 1 7 < / i n t > < / v a l u e > < / i t e m > < i t e m > < k e y > < s t r i n g > M A G G I O R E   & g t ;   3 0 0 . 0 0 0 < / s t r i n g > < / k e y > < v a l u e > < i n t > 1 6 3 < / i n t > < / v a l u e > < / i t e m > < / C o l u m n W i d t h s > < C o l u m n D i s p l a y I n d e x > < i t e m > < k e y > < s t r i n g > D E N O M I N A Z I O N E   C O M U N E < / s t r i n g > < / k e y > < v a l u e > < i n t > 0 < / i n t > < / v a l u e > < / i t e m > < i t e m > < k e y > < s t r i n g > R E G I O N E < / s t r i n g > < / k e y > < v a l u e > < i n t > 1 < / i n t > < / v a l u e > < / i t e m > < i t e m > < k e y > < s t r i n g > S I G L A   A U T O M O B I L I S T I C A < / s t r i n g > < / k e y > < v a l u e > < i n t > 2 < / i n t > < / v a l u e > < / i t e m > < i t e m > < k e y > < s t r i n g > P O P O L A Z I O N E   A L   2 0 1 1 < / s t r i n g > < / k e y > < v a l u e > < i n t > 3 < / i n t > < / v a l u e > < / i t e m > < i t e m > < k e y > < s t r i n g > %   C O M U N E   S U   P O P O L A Z I O N E < / s t r i n g > < / k e y > < v a l u e > < i n t > 4 < / i n t > < / v a l u e > < / i t e m > < i t e m > < k e y > < s t r i n g > M A G G I O R E   & g t ;   3 0 0 . 0 0 0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3.xml>��< ? x m l   v e r s i o n = " 1 . 0 "   e n c o d i n g = " u t f - 1 6 " ? > < C u s t o m M a p L i s t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C u s t o m M a p L i s t / 1 . 0 " > < m l > H 4 s I A A A A A A A E A H u / e 7 + N f U V u j k J Z a l F x Z n 6 e r Z K h n o G S Q m p e c n 5 K Z l 6 6 r V J p S Z q u h Z K 9 n Y 1 z a X F J f q 5 v Y k G x T 2 Z x i Q J Q T 1 6 x V U V x i q 1 S R k l J g Z W + f n l 5 u V 6 5 s V 5 + U b q + k Y G B o X 6 E r 0 9 w c k Z q b q I S X H E m Y c W 6 m X n F J Y l 5 y a l K y F Y q 6 N v Z 6 K O 6 w A 4 A 2 2 p O O b s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= = < / m l > < / C u s t o m M a p L i s t > 
</file>

<file path=customXml/item24.xml>��< ? x m l   v e r s i o n = " 1 . 0 "   e n c o d i n g = " u t f - 1 6 " ? > < D a t a M a s h u p   s q m i d = " 2 3 5 d 8 d c 3 - 8 7 e 0 - 4 4 d 2 - a 9 d b - a 4 a e a b 4 2 2 c d d "   x m l n s = " h t t p : / / s c h e m a s . m i c r o s o f t . c o m / D a t a M a s h u p " > A A A A A D o J A A B Q S w M E F A A C A A g A + 5 x w V p G d / H 6 l A A A A 9 g A A A B I A H A B D b 2 5 m a W c v U G F j a 2 F n Z S 5 4 b W w g o h g A K K A U A A A A A A A A A A A A A A A A A A A A A A A A A A A A h Y 8 x D o I w G I W v Q r r T l m o M I T 9 l c D K R x E R j X J t S o R G K o c V y N w e P 5 B X E K O r m + L 7 3 D e / d r z f I h q Y O L q q z u j U p i j B F g T K y L b Q p U 9 S 7 Y x i j j M N G y J M o V T D K x i a D L V J U O X d O C P H e Y z / D b V c S R m l E D v l 6 K y v V C P S R 9 X 8 5 1 M Y 6 Y a R C H P a v M Z z h K J r j e M E w B T J B y L X 5 C m z c + 2 x / I C z 7 2 v W d 4 t q F q x 2 Q K Q J 5 f + A P U E s D B B Q A A g A I A P u c c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7 n H B W W Q j 5 Q T M G A A A C G A A A E w A c A E Z v c m 1 1 b G F z L 1 N l Y 3 R p b 2 4 x L m 0 g o h g A K K A U A A A A A A A A A A A A A A A A A A A A A A A A A A A A v V j d b u I 4 F L 6 v 1 H e w P B o t r F J K o J 3 R z I q V s p C y 0 V J g I c x I 0 1 a V m 7 j U q o l R 4 t A / 9 Y H 2 H f Z u X m y P k 7 Q E E l P a 2 V 1 u S G z n / H z n + D v H j q g n m Q j Q O P 0 3 f 9 n d 2 d 2 J r k h I f f Q O t w f H k 7 6 D H B e j F u J U 7 u 4 g + A 1 C N m U B h S H 7 1 q O 8 9 l W E 1 x d C X F e O G K e 1 t g g k D W R U w e 3 P p 5 O I h t H p l F y E 7 L R D o 2 s p 5 q f 2 2 B 6 1 n W 8 D 5 F O O z I P z e v O 8 0 T x t i 1 k c s N o t j 2 5 x 1 U B B z L m B Z B j T q p F q T R e c j 6 8 o l a A 6 M + L h x J F 0 1 s L p L D b + Y I H f w s k i f P Z 4 0 i G S n G U C 3 m E H L I s k u Q d H G S L 8 n k i K f I Y 4 W 1 D O h f L R J R f g w j A U M y H p 7 5 T 4 Y H 4 l r 9 l A J 9 m s x f n Y I 5 y E U U u Z e V Z 9 V n M s f H b J P C I F k m y e k + u G J I g u R T h r C x 7 P A v d u T q P K i 2 Y Z D w 8 4 / c D E A A l 8 h C S 9 l Y 8 G e h p v a M a b h f E b e n l D N a s P n 8 Z J c P f 4 u H R n x G Y i i i i a h 2 x G E c B + R Z c u j a / Z v F J 0 2 f h Q 3 R J 1 U w t 7 u e Y 3 B M D 8 w Q i Y S Q g 6 N B A z F i S L d B A W A z G i 0 9 L 1 Y z b l B J F Y g i s X j L N I g r 2 F V U M x F z z V 2 K i b K v x g 6 Y e D m r J 7 N U Q A D V r E g A r A l I C W C x H l s L l H 4 i Y q B k q J p M S 7 Q o G Q q A d W 1 J z I n s 3 l X S V 5 G d G Z W N B j I r 0 r F k z V T o s q I + q J 0 K 8 d M c r 9 L 4 T H A O B 5 V R m L 0 1 3 7 W K 0 W c 8 c T X A R B z q h U c o p a G u q i B 8 Y S 1 h V f 0 z j I U q k B m a 1 I X V V f F k f c s f u D Y 6 d v f X M G f R s l l G f j t e D h k d 1 V 0 3 h j 8 P D Y 6 f Y s Z E 3 c w f H g N 6 f n j F 2 n b W F N K P F w M B z 0 M r V W D y X D + a i O B Q i W M Y N Y L Q g X 4 Y q j c 0 4 8 m u B f K c X E w E P H P h 7 0 X V s 9 M o A b c h w b 2 Y f h k w Q X U g 1 w f n Z v g 3 Z T q 7 5 o q I F 7 T n c y c i z 1 x K Z x y M h r d D v B g o Y g s k A 3 I w o T E c 2 S u c R E r Q x T J 2 R d 1 1 K C C 5 w A 2 y Q U g d o v W h I p E Z I x R l l i G U i 5 D T L Y r M A V G R A b l p Q n m O Y D P a A N H R h r L m s F N L d E s 5 E T M a S h B 4 1 B T H h C r i y A 3 o B J s p R k + X 6 K a F F O M 9 k v K w K e m O u k Z B u d o X 1 0 + L F p N s y D Q / Q z M u v 1 D J c g n l 3 Q c B O Z m H o 2 0 T m g Y l 2 w D b / P I o 7 G E 5 Q z c W W H t x O d B H Q H P l P c o D 4 n 0 y m L A x 0 w Z R a D t m O r C 8 k z s t G v q F m v 1 + r 1 + h M + 7 F I D U b I S f k h e 0 W A p A S P K I 5 p Q + Q Y y a G j J Y L N P B o Z 1 C q O f L B B J 9 t X b 9 7 + e 3 u n 6 / A 8 R V n N 7 w o L C j d 0 Q A g j o 7 l k c x i 2 f T e n + + P v f v m S h 4 O X z r z F v w u V z F 1 M s 0 m k 9 7 J F I 9 s v s g / w 3 t V X V 1 J f V U q V g n z Y 5 l 0 q s L G S Z F o L m s M 1 V N N k 9 9 E f a 7 F y z b M N G 2 L R / 9 w 8 / H T S b H w 8 O 8 k 5 D 2 6 G t + z B H w 6 X f L x l v a N k 5 x 8 J a t i 2 t 3 B s 9 L d u f j 9 q G t f F i w 1 o C h m I h v Q E Z P 5 E p f W o e d 3 d Y o N W / e g w c O U N r 5 D q p v 1 1 7 0 B 1 Z R w q J 8 k N h O 1 r U O s K L Z 6 D v h 4 6 E I z Y n U A O S n m l v S s U 0 J M r I m r y V U F Z O O p S z G V S I s I X f V S S 5 q I K b W Q a 0 m g a y A w + 8 C q Y t s 3 H Y M N C f q r U c y z t O W 8 v H W h 9 E 5 w 4 O k 4 g g 6 O z U e Y O o T a P y B 7 Y P W x 4 P q P a 4 k g H w m v P J d s f D b Y x K z 4 g + 8 y h a N q 2 5 s 0 L S X u T g R E s 4 t z q y v L H / X n W 0 1 E j c H n S c t o 1 W G m y 9 q d p c 1 D b s / 1 5 D / f 9 V r t e 1 2 v 9 x 4 X p F G 1 z i i A q 6 L m Z v 7 4 U f 3 1 g X 1 n x R J 8 z V 9 F s t A N p k W 2 H P E g t W + b N j u Q 4 w 8 x e n s 2 d + 0 r D m V 3 p R G w I 9 V 9 T D k j C v p J x H n / f 3 b 2 5 u a l 4 c E u g 3 O S M 1 J v c 9 s W A + y N s L k 6 R n + P n Y r S 6 9 6 r k r s v r 6 P d j r L q g S c U k Y N X c Z r g C j S g i n H 4 O J y C M R K 8 5 1 Y w K 9 c 8 l E h 3 r U j 8 t m U n G + d j 5 3 w i 5 O t s E K 1 Q S o s 4 C q v q j y v l p w R O m O t l h X F B a r P o u h j 2 g 6 r V U 3 X N N s e R t S u E 5 b A 7 O I x Z r 3 O n 8 3 u P i i V 2 8 k 0 r U b G H w U s p g z 9 I U G 9 J 4 R 1 F V v 5 H l 8 b 3 1 c x 1 N Z L r 6 x M J X Q 6 I P + v u c 5 w b E 7 c K 1 e N r p M Y d y d W C P H d f B 6 B k O T 2 b Y 7 E z X z V s Y q q 0 R 5 e n z W n d e W s / R F p v o H U E s B A i 0 A F A A C A A g A + 5 x w V p G d / H 6 l A A A A 9 g A A A B I A A A A A A A A A A A A A A A A A A A A A A E N v b m Z p Z y 9 Q Y W N r Y W d l L n h t b F B L A Q I t A B Q A A g A I A P u c c F Y P y u m r p A A A A O k A A A A T A A A A A A A A A A A A A A A A A P E A A A B b Q 2 9 u d G V u d F 9 U e X B l c 1 0 u e G 1 s U E s B A i 0 A F A A C A A g A + 5 x w V l k I + U E z B g A A A h g A A B M A A A A A A A A A A A A A A A A A 4 g E A A E Z v c m 1 1 b G F z L 1 N l Y 3 R p b 2 4 x L m 1 Q S w U G A A A A A A M A A w D C A A A A Y g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T Q A A A A A A A A n N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k l Q Q V J U S V p J T 0 5 F J T I w R 0 V P R 1 J B R k l D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U k l Q Q V J U S V p J T 0 5 F X 0 d F T 0 d S Q U Z J Q 0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T 0 R J Q 0 U g U k V H S U 9 O R S Z x d W 9 0 O y w m c X V v d D t S R U d J T 0 5 F J n F 1 b 3 Q 7 L C Z x d W 9 0 O 1 J J U E F S V E l a S U 9 O R S B H R U 9 H U k F G S U N B J n F 1 b 3 Q 7 X S I g L z 4 8 R W 5 0 c n k g V H l w Z T 0 i R m l s b E N v b H V t b l R 5 c G V z I i B W Y W x 1 Z T 0 i c 0 F 3 W U c i I C 8 + P E V u d H J 5 I F R 5 c G U 9 I k Z p b G x M Y X N 0 V X B k Y X R l Z C I g V m F s d W U 9 I m Q y M D I z L T A z L T E 1 V D E 2 O j A 4 O j M 5 L j k 1 N z M y M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C I g L z 4 8 R W 5 0 c n k g V H l w Z T 0 i Q W R k Z W R U b 0 R h d G F N b 2 R l b C I g V m F s d W U 9 I m w w I i A v P j x F b n R y e S B U e X B l P S J R d W V y e U l E I i B W Y W x 1 Z T 0 i c 2 U 5 N z I 3 M z B l L W I 5 Y j Q t N D g 2 Z S 0 5 Y m Q w L T d j O W R k O D F j Y m I 4 N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k l Q Q V J U S V p J T 0 5 F I E d F T 0 d S Q U Z J Q 0 E v Q X V 0 b 1 J l b W 9 2 Z W R D b 2 x 1 b W 5 z M S 5 7 Q 0 9 E S U N F I F J F R 0 l P T k U s M H 0 m c X V v d D s s J n F 1 b 3 Q 7 U 2 V j d G l v b j E v U k l Q Q V J U S V p J T 0 5 F I E d F T 0 d S Q U Z J Q 0 E v Q X V 0 b 1 J l b W 9 2 Z W R D b 2 x 1 b W 5 z M S 5 7 U k V H S U 9 O R S w x f S Z x d W 9 0 O y w m c X V v d D t T Z W N 0 a W 9 u M S 9 S S V B B U l R J W k l P T k U g R 0 V P R 1 J B R k l D Q S 9 B d X R v U m V t b 3 Z l Z E N v b H V t b n M x L n t S S V B B U l R J W k l P T k U g R 0 V P R 1 J B R k l D Q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S S V B B U l R J W k l P T k U g R 0 V P R 1 J B R k l D Q S 9 B d X R v U m V t b 3 Z l Z E N v b H V t b n M x L n t D T 0 R J Q 0 U g U k V H S U 9 O R S w w f S Z x d W 9 0 O y w m c X V v d D t T Z W N 0 a W 9 u M S 9 S S V B B U l R J W k l P T k U g R 0 V P R 1 J B R k l D Q S 9 B d X R v U m V t b 3 Z l Z E N v b H V t b n M x L n t S R U d J T 0 5 F L D F 9 J n F 1 b 3 Q 7 L C Z x d W 9 0 O 1 N l Y 3 R p b 2 4 x L 1 J J U E F S V E l a S U 9 O R S B H R U 9 H U k F G S U N B L 0 F 1 d G 9 S Z W 1 v d m V k Q 2 9 s d W 1 u c z E u e 1 J J U E F S V E l a S U 9 O R S B H R U 9 H U k F G S U N B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S V B B U l R J W k l P T k U l M j B H R U 9 H U k F G S U N B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S V B B U l R J W k l P T k U l M j B H R U 9 H U k F G S U N B L 1 V z Y S U y M G x h J T I w c H J p b W E l M j B y a W d h J T I w Y 2 9 t Z S U y M G l u d G V z d G F 6 a W 9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J U E F S V E l a S U 9 O R S U y M E d F T 0 d S Q U Z J Q 0 E v T W 9 k a W Z p Y 2 E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l Q Q V J U S V p J T 0 5 F J T I w R 0 V P R 1 J B R k l D Q S 9 S a W 5 v b W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J U E F S V E l a S U 9 O R S U y M E d F T 0 d S Q U Z J Q 0 E v U 2 9 z d G l 0 d W l 0 b y U y M H Z h b G 9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J U E F S V E l a S U 9 O R S U y M E d F T 0 d S Q U Z J Q 0 E v U 2 9 z d G l 0 d W l 0 b y U y M H Z h b G 9 y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S V B B U l R J W k l P T k U l M j B H R U 9 H U k F G S U N B L 1 R l c 3 R v J T I w d H J v b m N h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J J T I w Q 0 9 W S U Q t M T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0 R B V E l f Q 0 9 W S U R f M T k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S R U d J T 0 5 F J n F 1 b 3 Q 7 L C Z x d W 9 0 O 0 d V Q V J J V E k m c X V v d D s s J n F 1 b 3 Q 7 R E V D R U R V V E k m c X V v d D s s J n F 1 b 3 Q 7 V E 9 U Q U x F J n F 1 b 3 Q 7 X S I g L z 4 8 R W 5 0 c n k g V H l w Z T 0 i R m l s b E N v b H V t b l R 5 c G V z I i B W Y W x 1 Z T 0 i c 0 J n T U R B d z 0 9 I i A v P j x F b n R y e S B U e X B l P S J G a W x s T G F z d F V w Z G F 0 Z W Q i I F Z h b H V l P S J k M j A y M y 0 w M y 0 x N V Q x N j o w N D o 1 O C 4 x O D U 3 O T M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i I C 8 + P E V u d H J 5 I F R 5 c G U 9 I k F k Z G V k V G 9 E Y X R h T W 9 k Z W w i I F Z h b H V l P S J s M C I g L z 4 8 R W 5 0 c n k g V H l w Z T 0 i U X V l c n l J R C I g V m F s d W U 9 I n N j Z W E y Z W E w Z i 1 h Z T J k L T Q x N m Q t O T g y N S 1 h N D g z M j Y 4 Z T U w N m M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B V E k g Q 0 9 W S U Q t M T k v Q X V 0 b 1 J l b W 9 2 Z W R D b 2 x 1 b W 5 z M S 5 7 U k V H S U 9 O R S w w f S Z x d W 9 0 O y w m c X V v d D t T Z W N 0 a W 9 u M S 9 E Q V R J I E N P V k l E L T E 5 L 0 F 1 d G 9 S Z W 1 v d m V k Q 2 9 s d W 1 u c z E u e 0 d V Q V J J V E k s M X 0 m c X V v d D s s J n F 1 b 3 Q 7 U 2 V j d G l v b j E v R E F U S S B D T 1 Z J R C 0 x O S 9 B d X R v U m V t b 3 Z l Z E N v b H V t b n M x L n t E R U N F R F V U S S w y f S Z x d W 9 0 O y w m c X V v d D t T Z W N 0 a W 9 u M S 9 E Q V R J I E N P V k l E L T E 5 L 0 F 1 d G 9 S Z W 1 v d m V k Q 2 9 s d W 1 u c z E u e 1 R P V E F M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E Q V R J I E N P V k l E L T E 5 L 0 F 1 d G 9 S Z W 1 v d m V k Q 2 9 s d W 1 u c z E u e 1 J F R 0 l P T k U s M H 0 m c X V v d D s s J n F 1 b 3 Q 7 U 2 V j d G l v b j E v R E F U S S B D T 1 Z J R C 0 x O S 9 B d X R v U m V t b 3 Z l Z E N v b H V t b n M x L n t H V U F S S V R J L D F 9 J n F 1 b 3 Q 7 L C Z x d W 9 0 O 1 N l Y 3 R p b 2 4 x L 0 R B V E k g Q 0 9 W S U Q t M T k v Q X V 0 b 1 J l b W 9 2 Z W R D b 2 x 1 b W 5 z M S 5 7 R E V D R U R V V E k s M n 0 m c X V v d D s s J n F 1 b 3 Q 7 U 2 V j d G l v b j E v R E F U S S B D T 1 Z J R C 0 x O S 9 B d X R v U m V t b 3 Z l Z E N v b H V t b n M x L n t U T 1 R B T E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B V E k l M j B D T 1 Z J R C 0 x O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S S U y M E N P V k l E L T E 5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S S U y M E N P V k l E L T E 5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S S U y M E N P V k l E L T E 5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S S U y M E N P V k l E L T E 5 L 1 N v c 3 R p d H V p d G 8 l M j B 2 Y W x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J J T I w Q 0 9 W S U Q t M T k v U m l u b 2 1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1 V T k k l M j B J V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Q 0 9 N V U 5 J X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O T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E 2 V D E 4 O j E 2 O j E 1 L j M 3 N T Y x N z B a I i A v P j x F b n R y e S B U e X B l P S J G a W x s Q 2 9 s d W 1 u V H l w Z X M i I F Z h b H V l P S J z Q m d Z R 0 F 3 U U E i I C 8 + P E V u d H J 5 I F R 5 c G U 9 I k Z p b G x D b 2 x 1 b W 5 O Y W 1 l c y I g V m F s d W U 9 I n N b J n F 1 b 3 Q 7 R E V O T 0 1 J T k F a S U 9 O R S B D T 0 1 V T k U m c X V v d D s s J n F 1 b 3 Q 7 U k V H S U 9 O R S Z x d W 9 0 O y w m c X V v d D t T S U d M Q S B B V V R P T U 9 C S U x J U 1 R J Q 0 E m c X V v d D s s J n F 1 b 3 Q 7 U E 9 Q T 0 x B W k l P T k U g Q U w g M j A x M S Z x d W 9 0 O y w m c X V v d D s l I E N P T V V O R S B T V S B Q T 1 B P T E F a S U 9 O R S Z x d W 9 0 O y w m c X V v d D t N Q U d H S U 9 S R S B c d T A w M 2 U g M z A w L j A w M C Z x d W 9 0 O 1 0 i I C 8 + P E V u d H J 5 I F R 5 c G U 9 I k Z p b G x T d G F 0 d X M i I F Z h b H V l P S J z Q 2 9 t c G x l d G U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Q 0 9 N V U 5 J I i A v P j x F b n R y e S B U e X B l P S J G a W x s V G F y Z 2 V 0 T m F t Z U N 1 c 3 R v b W l 6 Z W Q i I F Z h b H V l P S J s M S I g L z 4 8 R W 5 0 c n k g V H l w Z T 0 i U X V l c n l J R C I g V m F s d W U 9 I n M z N 2 Y 0 M G M z M C 0 2 O W Y 3 L T Q 1 M 2 E t Y j E z Y S 0 0 Y T Y x N D h l Z j I y O D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P T V V O S S B J V C 9 B d X R v U m V t b 3 Z l Z E N v b H V t b n M x L n t E R U 5 P T U l O Q V p J T 0 5 F I E N P T V V O R S w w f S Z x d W 9 0 O y w m c X V v d D t T Z W N 0 a W 9 u M S 9 D T 0 1 V T k k g S V Q v Q X V 0 b 1 J l b W 9 2 Z W R D b 2 x 1 b W 5 z M S 5 7 U k V H S U 9 O R S w x f S Z x d W 9 0 O y w m c X V v d D t T Z W N 0 a W 9 u M S 9 D T 0 1 V T k k g S V Q v Q X V 0 b 1 J l b W 9 2 Z W R D b 2 x 1 b W 5 z M S 5 7 U 0 l H T E E g Q V V U T 0 1 P Q k l M S V N U S U N B L D J 9 J n F 1 b 3 Q 7 L C Z x d W 9 0 O 1 N l Y 3 R p b 2 4 x L 0 N P T V V O S S B J V C 9 B d X R v U m V t b 3 Z l Z E N v b H V t b n M x L n t Q T 1 B P T E F a S U 9 O R S B B T C A y M D E x L D N 9 J n F 1 b 3 Q 7 L C Z x d W 9 0 O 1 N l Y 3 R p b 2 4 x L 0 N P T V V O S S B J V C 9 B d X R v U m V t b 3 Z l Z E N v b H V t b n M x L n s l I E N P T V V O R S B T V S B Q T 1 B P T E F a S U 9 O R S w 0 f S Z x d W 9 0 O y w m c X V v d D t T Z W N 0 a W 9 u M S 9 D T 0 1 V T k k g S V Q v Q X V 0 b 1 J l b W 9 2 Z W R D b 2 x 1 b W 5 z M S 5 7 T U F H R 0 l P U k U g X H U w M D N l I D M w M C 4 w M D A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0 9 N V U 5 J I E l U L 0 F 1 d G 9 S Z W 1 v d m V k Q 2 9 s d W 1 u c z E u e 0 R F T k 9 N S U 5 B W k l P T k U g Q 0 9 N V U 5 F L D B 9 J n F 1 b 3 Q 7 L C Z x d W 9 0 O 1 N l Y 3 R p b 2 4 x L 0 N P T V V O S S B J V C 9 B d X R v U m V t b 3 Z l Z E N v b H V t b n M x L n t S R U d J T 0 5 F L D F 9 J n F 1 b 3 Q 7 L C Z x d W 9 0 O 1 N l Y 3 R p b 2 4 x L 0 N P T V V O S S B J V C 9 B d X R v U m V t b 3 Z l Z E N v b H V t b n M x L n t T S U d M Q S B B V V R P T U 9 C S U x J U 1 R J Q 0 E s M n 0 m c X V v d D s s J n F 1 b 3 Q 7 U 2 V j d G l v b j E v Q 0 9 N V U 5 J I E l U L 0 F 1 d G 9 S Z W 1 v d m V k Q 2 9 s d W 1 u c z E u e 1 B P U E 9 M Q V p J T 0 5 F I E F M I D I w M T E s M 3 0 m c X V v d D s s J n F 1 b 3 Q 7 U 2 V j d G l v b j E v Q 0 9 N V U 5 J I E l U L 0 F 1 d G 9 S Z W 1 v d m V k Q 2 9 s d W 1 u c z E u e y U g Q 0 9 N V U 5 F I F N V I F B P U E 9 M Q V p J T 0 5 F L D R 9 J n F 1 b 3 Q 7 L C Z x d W 9 0 O 1 N l Y 3 R p b 2 4 x L 0 N P T V V O S S B J V C 9 B d X R v U m V t b 3 Z l Z E N v b H V t b n M x L n t N Q U d H S U 9 S R S B c d T A w M 2 U g M z A w L j A w M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9 N V U 5 J J T I w S V Q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V V O S S U y M E l U L 0 N v b X V u a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V V O S S U y M E l U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V V O S S U y M E l U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V U 5 J J T I w S V Q v U m l t b 3 N z Z S U y M H B y a W 1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1 V T k k l M j B J V C 9 J b n R l c 3 R h e m l v b m k l M j B h b H p h d G U l M j B k a S U y M G x p d m V s b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V U 5 J J T I w S V Q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V U 5 J J T I w S V Q v U m l n a G U l M j B 2 d W 9 0 Z S U y M H J p b W 9 z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1 V T k k l M j B J V C 9 S a W 1 v c 3 N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V V O S S U y M E l U L 1 J p b m 9 t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V U 5 J J T I w S V Q v U 2 9 z d G l 0 d W l 0 b y U y M H Z h b G 9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V V O S S U y M E l U L 1 N v c 3 R p d H V p d G 8 l M j B 2 Y W x v c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V U 5 J J T I w S V Q v S W 5 2 Z X J 0 a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1 V T k k l M j B J V C 9 J b n Z l c n R p d G U l M j B y a W d o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1 V T k k l M j B J V C 9 U Z X N 0 b y U y M H R y b 2 5 j Y X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V U 5 J J T I w S V Q v S W 5 2 Z X J 0 a X R l J T I w c m l n a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V U 5 J J T I w S V Q v S W 5 2 Z X J 0 a X R l J T I w c m l n a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V U 5 J J T I w S V Q v U G V y Y 2 V u d H V h b G U l M j B k a S U y M G l u c 2 V y a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V U 5 J J T I w S V Q v U m l u b 2 1 p b m F 0 Z S U y M G N v b G 9 u b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V U 5 J J T I w S V Q v Q 2 9 s b 2 5 u Y S U y M G N v b m R p e m l v b m F s Z S U y M G F n Z 2 l 1 b n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V U 5 J J T I w S V Q v U 2 9 z d G l 0 d W l 0 b y U y M H Z h b G 9 y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1 V T k k l M j B J V C 9 T b 3 N 0 a X R 1 a X R v J T I w d m F s b 3 J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V V O S S U y M E l U L 1 V s d G l t Z S U y M H J p Z 2 h l J T I w c m l t b 3 N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k l M j B D T 1 Z J R C 0 x O S 9 S a W 9 y Z G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J U E F S V E l a S U 9 O R S U y M E d F T 0 d S Q U Z J Q 0 E v U m l v c m R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1 V T k k l M j B J V C 9 S a W 1 v c 3 N l J T I w Y 2 9 s b 2 5 u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1 V T k k l M j B J V C 9 B Z 2 d p d W 5 0 Y S U y M G N v b G 9 u b m E l M j B w Z X J z b 2 5 h b G l 6 e m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V V O S S U y M E l U L 1 J p b 3 J k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V U 5 J J T I w S V Q v T W 9 k a W Z p Y 2 F 0 b y U y M H R p c G 8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V y P g P T N m x C v T a 0 Q s c 8 h t 4 A A A A A A g A A A A A A E G Y A A A A B A A A g A A A A K a Q z Y z p Q n A h n M F m + L b s N 1 D 7 v 1 K u 7 e C n B p 8 Y 6 5 A p L M N E A A A A A D o A A A A A C A A A g A A A A 0 q u l R g h 4 j Y 7 u s W E L P h s c D s R L S E t l J 0 1 C n A j m y g z 6 P W V Q A A A A g v O u y Q v z H b Y p 7 p R R o F + q C e 6 5 O m p k w g b p C Y J x z v Z y + K I e B G j I y h F j Z p H / x 3 X r q O 8 + U s t I j n e L X 4 F t q g Y h c G H q z 8 M b F 3 i J Q l s R y 8 i 8 t P t g x P Z A A A A A g B q F n I f U g 4 x W Y 7 M Q H 0 B M T G x x k z T s 5 0 Z 0 T 0 c f c H y j r t T Y 0 s e K L x D 3 p e N N c K 7 8 X d n O K k Z P k b S H N k x x i o a m / 4 v z 5 w = = < / D a t a M a s h u p > 
</file>

<file path=customXml/item3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O y 9 z Z I j R 5 L n + S o Q i t T W h Q n 6 t z t m m d G C i K r k p A i T l c J k c f e K C I B B b C O A L A A R P Z 2 n e Y 2 5 z b F X p E 9 z 3 c M e + C b z A v s K + 1 N z M 0 c A Z l F h g J s T j u k i p c h K A D R X d 3 U 1 0 4 + / / v X / + 3 / + 3 2 / / 6 b 8 8 L A Z P s / V m v l q + / S o e R l 8 N Z s u 7 1 X S + v H / 7 1 e P 2 l z f V V / 9 0 9 e 0 1 f / x + s v 1 + t b y Z 3 P 0 6 G / A f L T f / 6 b 9 s p m + / + n W 7 / f y f v v n m X / 7 l X 4 b / k g 5 X 6 / t v k i i K v / k / P 3 z / i V 8 + T L 5 q f j x / / c d v 5 s v N d r K 8 m 3 1 1 9 e 3 7 T f 1 f N v / V w / x u v d q s f t k O p 5 P t Z P g 0 3 z x O F v M v k y 2 i D + 9 n q 3 T 6 j c j P f z n 4 5 7 d f / d N i d c f X 2 3 9 9 e z 1 b z + 4 n X 7 6 s / p B E d 6 s l / 3 w 3 v 1 / M J + v V / z Z 5 + P y / T 6 Y P 8 + W f 5 p v t e n 6 3 f f v 9 6 u F 2 s p 7 O J 6 z z 8 2 T x O B v 8 e v f 2 q + 3 6 U U T 6 b r b 6 c b Z Z L R 7 l k p u D P w 8 W 2 7 d f Z f m w r O I 8 y Y r i q 8 G C J 1 o N R 1 k 2 K q M 4 5 c H y g 4 + r z 4 + L y X Y 2 / b i Y q N t 8 t 1 o / T L Z 8 M J 5 O 1 7 P N 5 q o R d 4 C w A y P q 1 w O R b P j 1 4 P 2 W u 5 p 8 + 4 3 1 3 3 2 r F 3 g 3 n y 2 m C C c 3 t L w f / J f N / D 8 t 5 w t 9 D 4 N v z B c v X O f b b + r / r v n Z z e p h Z X 2 o Z D n 8 9 O V L G Z n N 0 t 8 c i P r N 3 o O 9 + n b / z 9 z L N 0 o V / P u 9 p d 3 x / X r S i R 6 j N I 2 i a J Q b P Z Z F y Z 8 T X z W K X O G V J q s e P v e r n y e 8 O D P r 4 4 6 V t K e z + u U v h j y 0 K o v i q n l o Z R o V V e b 9 8 v 8 v / 9 Q 8 X u 2 7 1 e N y u / 7 X H 2 f 3 s i e X v I I 8 v + e 7 0 S + T x c b e j s S 0 / 5 6 d f J m x 6 b m 2 v I / z 2 c N q u Z U V T 9 v x s i T L 8 6 J E y b L j l c P R K B u N R t X I 2 1 R q 0 b 4 e i C Q h t 7 h x v b B l G T + t 2 B r t X U 1 d / v D H 5 9 n V r u e T 5 Z c / 3 K R / G F e O z a 2 1 x l J e q j y P m r 0 t T t K y L F N v j S n x f v u 3 8 B r T C x 8 q 4 e r n 2 f p u t l j M r S 9 6 p b P Z 0 m V f P 6 1 n y y 3 v 2 5 v x Y i s + y H g 6 v z / V 2 N h h q y S P R 7 k 2 t j g e 5 n m Z R G l y h O 4 Q 8 + v B T + v h m L 9 D O h R z F r Y U p O 7 e 9 b G 6 / O H P z 2 R t k / V 8 c 4 f J u d Q 3 v l 0 / 4 j y e u D s m w z T J s y r O 4 n p 3 j N N h P k q z I h l l v t v j d S P d 1 w O E C a q y Z u l D R V x 9 / z / / 6 3 8 b / + 1 x v r D 9 D R H i 8 P f n U d w P q / X 0 z W y z d e y R P 8 + W s + 2 + 1 k 4 7 N 9 f 4 0 4 u 5 4 w p t X 4 y k S O O i S o 0 l Z 8 M 0 K t O k T E r f F 2 N c i x b 8 r d D r H q r 4 6 u b X + W x r b 8 H d v g 4 O N x O b q r I y y n L 2 P P E 4 Y h 4 d D k h W R d q m f p j N 7 3 + 9 X a 1 / X a 2 m 2 K 0 V K n X 1 4 P 6 y 3 q 6 W t r 2 c 5 b l 5 O J q 7 C H n x + I v r D f 8 0 v 5 s T b J 6 2 9 a X l s M x T j q t E R w O o K S q z K I 8 r Y m P P W F g E + 3 q A H E F 3 P V n V e r s / T h a z t S P W l Y s f / v g 8 u 9 1 4 c T v b 8 o b N H J u R Y 7 s 7 J m m R 5 q Q t s t I Y F F 5 F l Z D H i P 3 3 I i P b 1 w N E C a m t 5 q 4 P l X D 1 8 / x u t v x i 2 5 s I c P j j 8 2 j s e r Z 4 m k 3 J P + H 2 / Y X s x 2 y 5 c S n v w 2 R N r u w 0 M 8 t w K K o 0 T k a V M b N 0 G B d k n B L x E T 3 N z I g 5 M E J + P R C Z Q q q x e R T N N Q 5 V d D U m 8 e j Y P p U k h z / + X f W 5 n y L 8 8 4 N s i m 9 + X D 1 M 7 p d 1 7 m k / Z D d e y Y k K z Y Z 5 k l Z p 1 L i M Z D W z O M p L O e 9 E o e M 6 Y 0 k C l A R B 7 D r g a h E H W s T 2 y c I X n / a L X 1 z 9 + W H I 5 X t j h + v b 2 d L p 3 r d P + L J P p m W S s V W K M z I a E o 9 V 2 c j f j S P h q 4 Q L n y 0 0 K x 8 a j + R + 7 y e O s + 4 c K U N 8 Y D I P K Y n V + v G V B E d k D f 3 D I / 3 4 B t P 5 g P z V V r z 1 Z Q e p V / M w 9 6 9 j P d p P q + V 0 P b c D 3 o 4 f 7 T H u 3 v h f J x u X C z F Z L O S g m v 5 x v K I K c + L u l Q + r u I j j w s Q 1 5 b A Y k Z 4 o E g J g v 9 N I x M O L G E 7 D p i d k W U t b 6 k 6 t T + t r H 3 7 8 8 l 7 X Z X 2 D 1 0 5 V r j 5 N V O V K X F S H 7 t r v Y m U 8 y l C a T g m O h q M o K a I 0 5 s 9 + W l N y D p B y 8 E 5 k 7 G Q z + 7 L a X e B Q O + f a 0 z w M b 8 9 9 S N 4 a 9 8 C h x i Z V + C x T q H 5 2 o j E W w y z D r W e D 1 Z F y P M S t r 0 Z l r r f X 1 1 2 J R i T J X g 5 U 7 v I s / o T O V x 6 q / T x G S U w y X y 2 6 M c Q q K n D 1 y q a E N s r E D B N v Q 9 S y h T d A v f C h B q 7 6 X i E m f 3 o / o f b l s L f v 5 / e P 6 1 M T H F k 2 z P I o q f B f j O 8 S V W V c k t 3 1 3 j S 1 a C h r f h 8 0 2 t I L W 8 r 6 j h z 9 k x 0 y y + U P f 3 s m 0 3 q Y b N x 1 l O 8 n X + b 7 C V 3 / D E c 8 z I p q J J l 4 v R G m w z Q t o z w / w i 2 p B U N V k y 8 h V T W u 1 z 1 8 + l f v A L t Q N V o 6 C v s I c P j z 3 1 V Z B w f a u / X 8 c T F / I y m o L / M J H u R 3 8 u d 2 5 5 Y 4 k B n b X q O u K K v I c 4 z Q n 1 8 I v C / U Q I n E e 2 / l g o + E z b z 4 n F / 8 A k U O f x 5 + d 1 6 N N a n e M d H J b O 5 y / / c f m N H i q W F A M U y A g V Q j i e N U j j 4 Z F n E u H 3 k H d l r U r w f 6 A Q Y s V e q l D 4 3 o 6 i P 1 J D Y f h 8 3 1 S o n X M 1 c W s T U q Y F T E 4 v V r m 6 v I K 2 J 0 U a 5 N z g e 5 N u s A E T C z N 0 D Q A L c U a 9 / c P J I B e / O X D Z A 8 + 0 j r E T J g / M t 6 c o + M D g / k B g j i Z H m y C x I N R w m F M E r K 2 s x U F T F P k 9 Q / 3 N b C f T 0 Q W Y K e b H p l y 8 x + m H x e O b A c 6 v q H P 3 5 5 X + 0 0 6 p 4 s l 3 M F 1 l h + 4 R B 2 K K 6 9 t V V p n o L k q B V X D e O s Y H s 0 B 5 y H t S k R B 2 M l Y A d 2 9 3 z 5 Q 6 U I H u e y L F C K + K L P m 8 l i c u t E / t b f n G q J 6 W g Y x y U w j 9 K 4 L A V l m A K o x 8 i / h q a E x A y V i G K P i 6 D m u L e 8 p d K b F X 6 3 o 5 o m U h z + + D x G O Z Z X D h 3 + R I L J d Q C 2 r Y E W U Z 4 l Z i O N A X K P 0 i q O v K t o S r y B E i 5 8 E V R u v V 7 7 U B d X H y d T V 0 j X n y r o G K f K d f a 1 C + h I M u O f j D T O P k 6 G e Z x n e D D Y n 1 / G U o k V P p y T m 7 V 0 J J U 4 6 0 M J J A 8 / P I 9 l N c V Z r O v 7 y f L + V 5 d 5 t T z x y J a Q Y U 6 q k U b C g R M G u F h K 2 d p P X 4 2 Q R O A i Y g d n X l M H r 6 9 w q J y r m 8 f l z C 7 t n N / T 3 A v I 3 + 6 l b N G o S t o q F y Z o n f o f y e X d + / F a R 4 s D x Y Z / k G Z l k p p O I a C 8 M U D e O C l c Z f 7 E V e Z X i u Z 9 7 C y p c W W u Y D p 3 9 L 9 7 l Y y / B o Z B O M G L P p 0 t x D 1 Y z / n A 4 b J / 4 F e q c e K U N g f 8 g S g D v y b g N Q 0 6 z M j T x 2 S l v D e w W t A B Y g K / F i G B 2 a y C + n j 6 W T y 7 x O 4 d 1 b p 7 v 5 m t C T i t z 0 W S w w / P d h r R + j K n 1 8 + h x P a V z j g H P p 9 l T a U z j c F n F 4 L f 8 D 6 H t H j h a y y c c X r t Q 1 X g 5 j 0 5 t N Y x r M C x b + V D c I L k h U q T 2 Y u G G V Y Q S 8 F f H u B r 4 N v d L X b x + K Z z s P o L O 2 V 0 T Y s c C H / r q X b 8 / D y q w 7 v U r C S J N K B s / 0 B v i 8 O V C i I Q p V 0 L Q h G X O F + p 9 y s / r k U L j s T V 6 1 p a o Q 2 Q H p n l 1 v a 1 z o 7 G 3 d f M 9 W Q D G P C O f u Q T K / Q Y z 2 j E h l Q Y a 5 I O n z h L q Q L X 5 j R + F e y 3 k 6 F D T + D l k 4 D L 9 + T c k A I 1 i M z N 7 N 5 1 c L T N D m Q V Z 4 Y 0 N a r T P x 5 S 9 0 1 G h W T L / Y 6 N Z 9 K F T w / s 7 t y y p Q t I D 9 z N N 7 T E d 3 L Y V / m o L H O B u 4 j a K r Q W k T G X G N R T a + t a u P B n 1 V i v b C n s P O 3 c R 5 1 U h N / w J 7 g Q F T + t N n e T 5 a m 7 I V h 2 f A l S B M b M k m F U R P h m k u b x V J i W j Q 5 H R A m a P 9 U r W w o b r 2 c 4 H d b H 6 v q H n 7 6 8 j 3 Z Z z q i R 9 Q 4 D a 9 l 5 g B 8 R Z y M D G p T e R p x r q S H 6 a 0 s g / + G 7 D V 5 o J X j h 4 / N 3 G O y c w L u / w W r S N B b s e x u t t Y W b X l U m w 0 1 F H q R 6 O U r 8 j 7 B G u A 4 0 1 q x 9 a D J X H 2 c b y F r e / H V 9 6 + r a 7 1 h 5 j g g o B c o A y C t L T S p A n i R F W A X a 8 w m B x s 2 9 h n + O N w J 1 6 9 c j P O Z o w Z v s q h F b v O y E h l v t w a X D M u W k S Y 7 J 3 9 S y B W + 4 N T d t q Y 1 i k q t N o 9 u O W w 9 1 7 W 1 L y d t Y d n 1 1 u u w n m O M c O G S u v t g L j 0 5 r x B b O J m d 4 3 N b n G E U l y C T Z B r V r H 9 G I 7 R 8 b 1 3 J 1 4 G / U C 1 s v x U e 4 q l a O V E a f / A 3 p w n G V / H a x 6 t 4 L 4 Q / k j I Z V W V S E y O h H a S s f F u S e S G 9 4 p 2 H H S r i v B x K 4 h s S U q W V t b a 2 2 z r K 6 X P 3 w x 2 d y D k F A q 7 r 6 U q X P P 5 I + A 3 j q C s d a h d A Z T G h l l H J S a s 0 l 1 D t y 2 N F i P v D 0 7 Z W k A + Q c G C n D h 9 L 2 N Q 7 V d P X j 6 m l + b z v 8 P a q 4 k 5 O S V q 6 b y U b e S l c 6 p G U 1 N x 9 S u E p U X F Y H 1 t L a z 6 6 p a 1 e v w 5 f G I i I Q l 1 r A 8 L X c / f U t F V 4 C o d D Y g J b q u t a n y e 1 k 6 1 J l a w w h M N 2 Y W M A Y Z j a s E n B M F C O 9 D b O G F k l h q 5 a y A z D h 4 S U s l Y 6 f e N V d E U K f c I W Q U j r C 8 N b G W G C J K b 0 o 9 d Z a D b N o l N L d 4 O 3 E X C N X e B u U V S 0 1 / Q B Y y U F i e H 4 Q R R O D X w t f 1 9 M K 9 8 t l b f v t / y e 6 M d m w S M n 5 k 0 J u n M 4 M 8 D V 7 q H f q 5 J m U X w 9 0 t 3 1 A d + b Z 8 p Y K r + l 9 I 9 F u f d 6 r n v / x 4 3 q 1 V K 2 z U 8 E G 3 I C S W w d 3 a g r o 1 0 B t 0 P f V O D V Z l g L J 9 o c 1 a T m l r b y W M b x L U z + J 3 R U s x V G T X T w 6 y N v O 7 t H s B Z p v X 2 h R c U S e p s f 2 R P M U 7 O 4 / + o 8 M 6 O c 1 c J N H w q D Z W 8 e 8 a E / Q l o h J f p y v n k h w d H A e m m O w g r E X N u o j n F I t H V S k S r b w Z 2 L z A M w l L G M c E 3 9 t J s I i Y e + w H Z + S j m R n P o T 0 O K V 5 U u f N q i G u B k k z + b N n 1 G Z U b u 7 4 P 9 h D P c 4 8 b u e q n Q n z I L E N k Y n D O t p 2 L U M y W M I P 1 S i U J m Y S d b F / T Z R q s x J S S K J q r p W w 3 c t S K n 9 + A c t E P k 2 e X E x R P e p i h s F 5 N V 3 d u R z I N r D 3 B K x V A e q 9 g b 2 n A h e J s s y / h m M k C 4 9 8 N y t b 6 v r R y R v Z H / j 7 + O 7 R G V i 3 0 R R 4 0 V E i 2 B 4 T V U P L B h 8 i 5 V L v f V O k C q 8 l W d X S U I + b z X e u w 3 y N j + r a D 9 v P b I A Y I E + E Q 1 m S W a N h B n n e M Z p S k n U A E V H r W s r 6 f n Z 3 Z 6 u w T 0 h G k o 6 z r e v o a s e Z C + g K R S W q Z 0 Q l / z P p M o f 7 9 Q h n p B Y t e A l P i g r c s q 2 r S 6 B R l v C v k y 5 X q A x p I E 8 b 2 F w 5 j E g s 0 l X n n f L X o o V 3 G f X C l s L 6 2 u L T b I P X k 0 4 Y Y B P Q j W n Z Q H n i o f C l Z N E x X D b I F T x 3 o e 7 W U l L / M Y 1 A g l 3 J p r Z I b q F n g O r V A E 9 U T x 0 6 O o L F R g Q L j + O W V S 0 t / T i 5 f 9 z Y W + L Z I d y N K Y 2 n z k 7 w 9 i 0 m K A T e a 4 M P g k w v L 0 E L 5 d 6 5 X R G s A 3 e C V S 0 l X U B j x P V s C p + Q 0 5 9 o r 6 p y F M e j h i A P 9 t Y 8 i S D f 9 Y 6 n j H D h 1 W V W t l V 2 H v b W Y / I Y 1 x N G q K m s + 2 L y N H N m M V q B C f K h D B z a u e z S P M n x V Y I M 8 Q 2 v l I i K b E E E 7 O D g 4 g k 0 y 1 s 6 p P 7 s y m C c P e G + 2 x u / f K l R I T X x 6 M d J V 3 y H B d 5 h p G i h 6 t g L g E g C 3 b V 3 6 X K s B F X E o E r I 8 I Z 4 e A V L m W e i U / Y w y L 3 6 i a Y e J b F 9 O D F F T T 6 s u R B V f H 1 i 2 Q R 3 h K F 5 G K a u a s r w Q / b S c q R z H u N X e 5 l 0 a v M s j U w 9 y h 7 K K / 0 C b q f 9 i Q e b K F G Y L l j i m 0 D C A H j A P y 1 l h O v I 0 O S + L Q u 7 W c u M O t u X 7 F P S Y 3 H / 6 E p 5 t F d Y B T q n Y M a e y U 7 h S z J e z 3 + 8 w 1 g k 6 0 B b s q y l q f 7 u h c 3 R d g 3 R + Q Q C 3 0 5 S i d V o R I L D j C a S V G K G m + K f 7 9 C y h V e X u W t L Y 7 1 P J 1 5 P H u / c l b C 2 4 f Q I j n P x I z V 4 g / 6 l t E q K 7 I j Z D b V o w Q N q f c u W r v o / p A i 2 Z S l f O 2 z r E 3 O V Z 8 C G T n M u I F g r 4 5 S U l B m L Q i 9 n i a q I r P 0 9 f i U a y k K S k N B v f c + W t v 7 C W E H G W d v H m R L g 8 O d n Q n 9 D 6 + 5 Q V k t E Y j a M 8 e n L U a R L K p W g C O C h N y N s f P D B U v x S e I e A q D Y h s T 9 8 7 r 1 l d X p 2 Y A k g R K j v a i T w d + v J 5 8 8 u E 2 s Z U 5 d F o d q l 9 X Z I C Z N x z i M S + P 4 W p g R V 9 D O 1 k B 3 E 1 Y e X s P T Z / 7 l g 4 z t n 8 3 R r C s o M g 8 M 5 N E Q f B Y M S y R d n J Q e c J 1 Y H w c I T T 7 K o p a Q L o J t c f 3 Y X x d r B A p h T S a k l 1 u g b e q Z h J K g K h e j w 1 J G S C w c x M A + 9 W t b S 0 0 U g A 5 h e j m P h r L i 0 D 7 8 y j q 2 Y E X t N + N X g O j z 1 Z a Q L 7 9 O P z d K W 2 i 4 i D P u / 8 M N c z k c 7 g F v K 7 C J J D Q v S R l K K z C G l 6 x 2 g g O 8 m e D 1 R g q G u s L A 2 v a 6 l q / c P n 2 c u s G e P E l K P a / y P 8 G 5 i P h z x F 9 2 b G i Q l n P P Q R / i 7 9 I D n E a w D P 1 G t a 2 n q 4 m i v F 7 e E Y 0 4 H P 1 A b S 5 a V 2 a g y C V 9 i t A g g a X T E k A c t Y R c t L M B I 1 d 1 b a v w 4 W T v o e D v v X n G g q 2 m 1 q 6 Q L V l i L F a I p G i a M 3 S 0 Y T V P v V q + x 6 Z l 7 7 O L 5 v V s t i V 7 J x 9 J 2 2 J d n 6 F H z 2 I V N E F 3 y A t z D q O j Y u t o 7 B k W W C X O k B m O Q 6 o v S L A L v 5 H 3 O 7 O Q L 7 x r g A J i b t 3 T 3 g c a o y W A 2 u J Z e Z w f l e 5 + y 6 m v h A e y k S 4 R R G X Q y F D D u 1 r Z X D I X v P U 6 P A N M Y 4 T o 4 g M z S l v L O A l B 7 Y e s a V b Q w 7 p 5 e x k F + B F O X u c X f 8 + n 9 t K J j w b G b z W d d z i p 2 P L 5 8 m I z y K G L m T u O l 0 n E N t 4 U u x L 2 6 8 X f 3 9 H 6 c 0 6 F L u R / 0 w h L 0 x s Z G d p 3 n K R 6 z 9 9 M 7 7 w Q M t U 6 x j J K q o n f X h O + M u y U l X c r U D 8 9 o U A Q L n 2 K R V e 2 t o q 8 j P Q 5 o g k Z R U c k c 8 x 0 v 9 0 k M Q a T h x e H b O L t u W i e 0 y y S X c V i 6 b k 5 C G 6 x R Q S O V r + J 3 0 o X f 7 3 Z r 2 + 9 A T 0 c W N F 7 a e P G L O 7 Z s T W t B v 0 1 J 0 U H H l j H E 1 V I 9 i q T n 3 t N W l W g d c F m o d S 1 V f Z o s c N r s w 6 l H / B X U T 2 B G W L i g z W 1 r D 7 m w A z U D H 2 P B z D K h s / T H z G r R g l c c z D 1 b + m I 4 w t N 8 Y + u r R y A + e I q E N c 0 V / w S g 4 i o F 2 y V b t 6 H i g m O c 3 l J / t M P Y y B e e j c u s b G n t Y + 8 J u R j i w K Q K p 9 L a B 6 3 g G 9 g T Z c a I z j c w d o 6 S h B k I / n p h 1 k j X Q c i q 7 9 t S 2 S V g 1 O d A V O b 0 5 T k y D S / Q V u w 5 P P 4 M e O R M I V G j w U B r M B 0 m J L u j d O S P g z C y d j F a 9 d o s b m n x r 1 N Y 5 a x P + z V Y d b K Y 0 n k O N p t a u w p y i H 4 c G m 3 p T M K p U N B v C s W W i f 3 g M 6 Q J X 3 T q 5 5 k A 5 t K C Q n N N R I u Y X X i V 1 k U s 9 f U / E q T R 7 5 f V e i t 0 e G D r / v h + M 4 E O x 6 H T l u T K M J 0 S H B h Y L e P o U t A U f K j D e Y 9 9 V c s 5 2 E k Z n h 3 Y P I x n F 7 F U e l a 6 5 a N i / O V 0 o o Z 6 E j c K z W E 3 R 6 b M 6 Y p H x W i H v w V P Q V + / P 1 M X 0 6 a R c 7 C T M v z R a V 3 C 0 u q n l T D K 2 M 5 q j 3 K 9 1 w v 8 a Z d p B v B 6 M t K 8 h m y N U a 0 R F D a K t 9 5 z u 1 W S h V d b f c e W r m 5 W D 7 1 W F K M r 3 N O s 2 x X u A Q 0 y + Y b u B J 1 c o z c h Y s Q a T A y + x 2 I t G H o K W 7 i v l 7 X U 9 P 1 k 8 O n z 7 I u D p q l H l f s F O Q U 6 J x w H 3 l 8 f b q n / n O i F J s O K b V H m H W s 3 l I A d 9 s I 8 y b z B g m M t 2 t c D k S Q k H t e s b G k M P v W l D U V T l z / 8 7 Z n Q u D I Z Y P N 5 s n Y m r 1 t q r I D t v i x y g 3 Z n Y m 4 m x X r T n f W 6 i 6 L m F t T S d a C 0 3 a 0 f 6 u K q r 3 o 7 a K / 7 9 D g 9 s L O 7 7 V u T x l T f n G h t s J 4 z n L r K Z L C K C t v B D W R i b Y J K k y P s 9 c 4 6 I 8 Z Z W u t 6 l M G s J 2 R K f F c 3 t v 4 8 d 8 J j 2 r s c E R R 5 W d Q M 3 V P E 9 d C 7 F k c U D G S u 6 U p 1 t o q U H b g f a i D p 7 g q W 3 X 2 Y M I P v y S 4 s 9 c l p V E W f + b 3 r h G u v R B Q W c 9 C Z E k I 0 h F Q Z w l f / Q 6 6 u z C B e F 9 q T c h d L W 2 q 7 g H z Z + K 4 m 5 X 2 R n 7 5 t a x d 6 y g v V R q 4 2 z H w Y Z 3 Q 3 J M c M O 2 K u o 2 G n F 8 6 S k G 0 o d 8 3 a l v J u G C b p m s / b H 9 o U g R b J x L O D s 0 6 a y F s m x o D k U F x n r K L 2 U U o a y q U l x b 9 k Z 2 T r I B u m 7 9 p W W E 8 r r P t F d s W I r F r / 9 3 y Q U w v t 0 5 c q F C 3 L g F Q B Q V M I n E K X J 8 h 0 y 9 x t 7 6 i C D b e W L X g d s F n Z e g P 6 T + a x F j I P h 7 0 a r 3 D v n f C v R U T D U Z y D Y m q m 1 0 L I R z 2 Q D h f / G r s S r Y M a u 1 r X U t U P k 8 + 8 u d b H P X J Q 7 S B C N l Y X c e K J t o t 5 v D R H h L b 4 k 1 M C K e B 9 I s w y f t Z + l s O j y Y Q f 7 / w N n D x K u O D 4 K L O w Q / G c t l + A u z m + W f R l Q N P i o a M y V B x L T s A g Z E o A s T T A U 7 T w z r c p y c K f t W O 1 r q W S 3 h a b P q / o 8 1 7 c r K a z t y H P 2 f H i j l E p h K o L c Z b f P W 5 c E 3 f b O c r g 2 O A 7 o 7 x h Q B w Z L R w J E 5 O P o F R V U p J z H Y i E w a k Q 6 o d g l r f e i Q + w D U A O Y X 3 e H 3 d 5 / M D 2 4 j h 7 w 8 I C 6 P W l T b E o K 5 P e g x k c P 5 o Z l 9 6 u k x K 0 C 0 y A W t j S 0 A X g A c a c l M 5 O 7 X Y t w C U c I / Q a m K x C O k w z v F y Q V P 7 7 r s h F S i F w C 7 C 6 X U t R F 9 E C X A / N c N n Z x 0 f B w J 3 m 4 c I 6 w j h y p i X k Z n + s h q n M 9 0 k E Q e V X P N T z P K R L E U m C p h H 0 T V s a E 0 o f G 2 q j L n / 4 2 / P U O a 4 B J d 7 9 6 j r O W g P 0 Y + a 9 l L D 6 6 A i y Y G I C 5 V 5 w i r 7 6 0 r K F 9 0 H r e z 5 U w F X / m R C E K 5 t M 4 + T N + / u Z u C M v T i Y J 1 F R K W T G F L 0 Z r k J k X J A F i a C G 9 N f h c 3 m Z I S R c z 0 p 4 9 F 3 0 d S 7 0 / z h 9 A B l o f d 9 5 t e g y S B g V D r 6 c w U r X 9 u f b R 9 p Y J i V 3 M n P T G M q O K J O 0 R K V k j p q J V v R W K Z G Q K u a E e X s D S W v 9 t d c y 4 Y b H R 7 x / v 3 N O y W 6 d 8 s h z W L V p d t R q h 4 s 0 L I X B F r 5 4 H o o g 4 q A X s I P H z b H V L f 5 f Q Y n F 3 9 w J i 3 5 U D 8 s / V M W 4 Z v r Q 4 M 7 Q Y M M + U h P / 0 6 v s r r h Y t / P C M e l 1 L W 9 9 f w v C M M Y 2 Y L y T U A h 2 H w n I X w U C j D S 4 m X G A 2 A y G 6 t 8 F p E b s g C T C 3 b y n v M o a E L n 4 R Y 2 O / / G G y d W J u W l a 0 g H o D F 6 0 q w z F Z M b E G S u T Y v 9 + C / j g R c a A E 7 C L V 9 m x 5 S 4 l n n E V 4 j P 8 y h v 1 J n X q 1 j + L C A r T 0 X g j 7 m F 0 / G j W 7 Z z F k w A P t 7 / 7 J 7 V p I 7 b t 0 0 A K s n o F Z 3 t L k j 4 o H Q 3 / t g C y K J 3 X 4 H 5 0 p N i T Z z e D e p a v x I t C O y s C H S P D 5 9 Y 4 q 8 z k g + Y r 8 s Q H X R s Q u d t R m 8 U N 1 X H 2 c T + 5 4 N H a y s 1 f B h L u A 5 c j C n F S / G p P L c S R T 2 2 X B o Q h j i m K h y B d U 3 V l 8 I + q a b N T e Z y x y d Z D 7 d l h q / z m A 6 4 E J H K r T P 4 4 3 W 1 e W p + W p C v x R S h S V q V p w q p L h A Z b l r 6 5 6 a k Q t Y A e n 6 v P l L T u W h 2 J 9 K I + k J z s w 4 4 f q u l M N k S T d s + 2 m t y Y f c q Q C 8 J f J S G J 3 7 M Q Z Q Y q / Y 6 s E V Q h J L W R 4 m F 3 9 M J 5 f w 1 L d B Z A t 1 g 1 C j o 2 T J v a l a P e N U C N j s u P p / H 5 2 W r I 8 k 7 H p h U a U q 2 0 0 h v Z Z s Z n 5 2 6 X q l f p 6 8 N N 6 O O b v k J g 7 t b K l O 3 X / d v V f X / / w 5 2 f y i C b r O 1 K a t H G g o I 8 r o H e y t 0 p N + L v V 1 g l f b n c c V o A l G Y k F 0 U 2 T 4 y E B K 2 x Z / i n Y R u S B E n g w n Q + U s M H P S G B Z + u E c X O l Q d 1 f 9 L x X v w O k 1 0 b e k q 0 B g O 8 z W 4 U 7 5 p 4 I i h m W R T 4 9 N o 1 V M d J O n s B I f w V 2 n o e P I y d a o p A x f 3 9 K P Q 9 G J 6 4 t Y S u 1 9 q a t x h j 5 I V c K h y g A o d T K w W d G U K F E v 4 w d H z I z x d l 5 r d 0 V J 2 M E J + m x 1 S 3 / 9 x a r v N f e 8 / W m 1 a R L q + 8 j a G 0 x 0 v T r x y E y H W T 7 K i 6 q p d j H I T u b l A t y o l f d 6 Z 4 + W 7 C y N P X L t v j i t y y + u S C M A z Q 1 7 J a 0 D z w 5 D k q 8 Q f / q j N Z A s P M E N i 1 r G 1 H 9 u m / F 6 8 j B b 3 j u P N A I g K U K e a E l 0 e F A z h o N B O y 0 y c o T + j / g I I J u W r Y N w U K 9 s K a z 3 k e D f H u e L m T P j E h a + l g + h v k x G J q C n O J V y p E m T v v c Z p k X t B M C m 1 7 b 0 d y Y M m 5 N P F B Z u q u s N s 1 P C 9 J Y R b r u Z i P o q o W i H z + / m 1 / l q u b G e 3 s c V E 6 G W Z H q t b 3 r F C j S W V g K X 5 9 Z 6 o t U o h v 4 e 7 h + T / c g T K e z 5 p z + U Y E R U g e d Z 1 T d s K e W H x 5 U D J 9 + j W V b X 1 P A e p y 5 N t f e x G U q A a h J d h B 0 N 4 f p h y l / l 7 Q R o 2 c J 7 1 3 p h S 1 s f J 0 + O 5 H G P O n e h r p 8 T G X Q 0 t Q W M b c V w O A 3 b Z F g c 5 R 3 y + 9 7 6 a q Q L r 7 F m a U t n P w t 9 r b 0 b 9 k l p J F u c l b n 2 F p b D T Q F 3 p I b 9 j Y a F D E L g L 2 8 H Q I n W g b r U u p a u L i H p C + 4 D D o F O c g 7 w Y T G p m 6 O q z t v T R R R T E P f 3 1 m r R u t C W u m d L X X 3 n V L q e b y Y w o L j r L O 3 S u V Q 3 Y d Y t Z A q c L m 4 y 9 r Q s I O / 3 N a 2 d c O H T t 8 1 9 W y r r f 6 H z m r 2 Q z q + 1 C 6 r Q G n A S M 7 u v J N G g t U Z x R d B 7 7 I n e W j P S d Y C T 1 f d t 6 a z 3 M J P 9 r B 6 c f A t h h q Q O L C 1 8 J 6 c e Y E I G k G e G + t F I C c M u B R S t q t d z e E q O g Z b i L J m 8 n 4 d T 6 m 2 H + j x P v W t M 9 w q e / N r l y Q f I 5 + H I R 7 S 5 a l c + x r B I u L I l + h c p j X z h s 3 p m 5 U N F X H 3 A U V 7 b y B 8 e R 0 + U R h 1 u 6 U r A t n c M a V F O K S v r 4 2 s E 1 k P G 9 h z R 0 C O S h f c 0 1 A 1 b e u q p n 7 G 3 7 S V v G U q f K 7 d w v 5 S R S R l Q f b 6 3 E 5 4 E 1 L q e Y c B v b k h N w B X j s u S W G K B C J n A 8 K 3 s J Q p M e S u 7 M / 3 x E w v D J X n X j 1 n t x c a M D P 6 / h K H J O e m j H 8 p m C 3 Y I 9 V / k x 4 o 6 W Q x h + s H D / r J e W D I s O T P O p F 7 Z 0 1 / 8 B n e x F 6 8 k v z M K 8 c 1 l a 2 / C B z v I C J m v j i U L y I p W V z N 8 R 3 U k X P n 7 Y r W 3 p 7 c / L X h M D o D Q 1 X t E V o H + A p W Z z a i k s H g q 5 P J u j z q X E m f R o Q V v n 3 7 T c y A Y H + S p s j 5 2 5 a 0 t d 0 p m 2 u p 1 s H C N V R I b D 3 5 / H N 4 V 5 f 7 K 8 h 1 P X k V V p e a I x E q 6 M Z Y K k N r R y y E Q A O O x G / i e a E a 6 D U 8 0 s f a i G q / O w s j h K Y N m w E L o 4 C o l 1 y E w Y F s d J J L N V p T H x t Q J Y o 9 n w D w 8 c 7 S + w M G + t Z 3 e W Y Y 5 H d d Y s b l / i j 2 4 F Q Y t h 9 u N Y o Y i i 0 x u U 7 / E B o j L y 9 w O 0 a K g r O K 9 C f d O W u t 6 t G C Z r B 2 H q + o c / P s / 2 5 G 6 + c P b 8 n u T V j 5 c v T b l p H + f h u h f Q / z U l t k r 8 e 9 W l 4 9 l X X M s W P t L T N 3 2 o 4 a u b t S B W 7 P f h / P W a w 3 B v l I w c 4 R 5 d 3 F X 9 e Y h w j w E c X 5 w Q L O f b d w x a t W A T L 6 C 7 1 l t F J l 0 C V Z r 6 T + A Q A g s R L n y 3 u V n Z e j c u o d N c 3 B g n J L W 9 x s i v 5 c 1 s W / E / U + m 5 E / 5 y T 1 u u Z Q u v s H G 9 s K W v H 3 p P D M l I W 9 5 i h 9 v Z l h c g A s s 4 i m J d K g d 6 R T w u w x f 9 4 c N K s v C 0 A G p Z S 1 O X w Q q w Y D C I M 0 Z o w U a V w T 9 e l M A a G / I N Q I 4 Z E C J a 3 7 w N S w n W h c 8 k N 2 w r 6 x x M V I 7 Y Q J 5 c k k L d b r L + P L k c d / O I 9 u 3 / A A / u m M i A D I H 7 D W / v C E I Z m w P d a c A F D J m n I U l U 5 3 d 4 1 K K F 9 w P r d Z 3 v u O P N X z 3 c 9 i R n A f O A u 5 2 + Z Z a J n m n U 0 n Q R w d 7 O Z F E K N U e c 8 i J Y 8 B R T f b + W n t 4 z 2 N H F r N + j 5 N J 8 S + E z + L F B G 2 Y K J x 4 B d 4 M l g G U d D z r x z y z V k o U / N 6 7 r h S 1 l Y W u O / g Y J 9 A 9 / e p 5 A G x B f T R y j + j A V m Z U T J h + g X p 1 X e Z F U T X s X h S 8 G Y 0 N G 4 r s d 1 q J K B 6 Y W M 3 z Z W j 2 M Z 1 c 4 1 N F V / z t T B M 8 n H C k O B 7 t d w Y t y S V b R 1 M 6 u K P W u a p h R Z o W r w H u X N J I F L 3 i Z h S 1 t f Z o 8 O f M a 1 N s O f 3 s u 6 6 M 8 4 k Q O t 8 l K w v Y K w Y + w / O h 9 E i c R 9 t c I 0 J W / r S n B w u + T z L S T O z 5 8 / F f 9 7 3 + V Y Z E u g F z L S S F p L i d Y 0 5 U X D 9 k i G W Q u R F t + X q K a 6 o j z g R x B e Q b U / V p 6 6 v + M k A U t 3 U I w A B Z t M 9 s 4 D 7 P W B S 7 m z C d Z Z o K w k l H m J X 1 e R 1 i X y C i T d J W E W J m Q p o Q k i V A P o b m A S 4 t C N u D w T H r E 3 r K Y 3 w m m k d Q k / 7 x Z g X B 0 n G k t V c m Y g E R Q x b k u M X O q U a w k j X R E I g I x B w g 5 U C J 2 o c u 9 C 1 i 6 v B B u O 5 6 Q z C F z F p x b Y o z p Y o p H U Y R z s o s L K l I i 6 T E Y Y y 1 d B x h j v b K l O D U h r e 8 z W 2 S a 6 d P 8 S T G 2 8 B 4 6 + w f h L L r 7 9 V S Q R 4 K v I t G 3 0 R 2 4 K k F 4 x D I A w v M A N D K y j Y q E 4 c f N q 4 G x 8 h T 0 F S x V j j c 4 B / P 6 W z u F I s + n J w 4 n Y e p 6 3 k 1 o L l V P N R Z U N W c U w y o R D q V j m j N q 0 c L 7 n O a m L b X 1 P z i f 0 k j z h + T d e D G d z Z e O 4 y 8 s 7 V V K V h 5 3 V O + i E P R S 7 g K l 7 B 3 h I S b y d s J 6 p V a 2 F b h a y E Q 4 6 / M + 0 F 4 d 1 K 7 3 W z S U K v e q 1 f 6 F Z D g G / t G m M Z 5 O 6 T H d v K O 2 N t 1 c f b u f 8 T / 8 s / y A 5 / 8 4 4 9 / v r 7 5 9 P / j n t 1 / 9 0 2 I F L n i + / d e 3 1 z T 1 u 1 z L 9 g W A o k w z W u N N w T + C 8 T p K R p W M B f U 7 2 p R o H R Q A 5 I 4 t o 7 k Q C q P k b U r e S R n Q P u q f N r M y G A x k f s f M M l c S r U 1 i J m N L H Y F o z Q 2 N d g x c D O J I g Y X 4 v x J K s i 5 O S b W w 9 V r 0 H y w 2 h m Z 5 I R 4 q L G 6 L P 9 b c y o 6 z M h D p M q N d K c A 2 U 6 8 g u o L 4 i p 4 N / 2 m D S l x h g z P C d k G / X D + U 5 1 e x N H s R 1 P b A W a f z D S U v R R b 5 R y k C O H T b P g 1 A J x Y o s t r 1 I a F D N B k B 9 f G 2 y k Z K 6 X 5 E x v B 5 g N 2 D 0 J e w 9 N l / F C 5 Z L 4 f y W m Z Q m f 5 B E 4 e J H + P h q G D S c p T j x v o d s p R Z U V f o 9 C m L W g r 6 y F z Y J / t j u f T h b 8 9 V j 9 g S 7 c P v y G b 6 f v 2 Z g Z Q O d b V E 1 S k y X U 5 A 0 2 U M q g 7 4 t P Q L e L t F c P z W Y g 5 q I T u A 1 x 1 c 4 V A 9 V + M n y Z 8 6 Q g 9 5 O n 3 R J l h 9 l w J b b p b E H 3 k J z k 7 y 3 X U l k M F J g L l K 7 9 1 y L I K F 3 y H V s p a m f s D k H B 3 H K u V + + O N w V u f A b v H c R t C b Z m a 0 K Y O m o f I p Y D v z 3 q n + 1 3 9 u + 4 H c 3 w / c o K R 1 Y h P b B 2 6 V Q B V K w z R S Q T w i u B P / l l w l W f i 4 T S 1 7 + M 5 e 9 Z 9 t S Q 2 T h m H E c Z i 8 n s A 6 r b 9 j v Z U z 7 K f Z + s E V 2 o c l f W Q 2 p 4 C Q l C G r 5 C c z i y l I j A o B K n n 6 I M g 7 U N J 2 w v v Y r G 6 9 P G d i f j z G z I F 3 M G N 1 6 i T E a 0 d d C B A Z z w O k h B A + i e Z G M P / D Y p y U 3 q C k R r j w 9 I X N 0 p b S P t F c 6 s K V 9 Y r D E B H V R L L 5 U h n i 0 2 z t d i f b z K B m p m q R 5 + m O d j q h V z I S G n H v W j z A N h F 0 M F 9 i f 7 W Q b N x h B 1 I 7 r m H p 9 G c A h O t b O 5 U t o h z + O J y b c o w d M v 7 c i e l s W b 2 t K A B C E J U 0 G R W 2 0 4 L d 9 A i g t J I s e O V W r X r 4 6 K / O V b W 1 H c o U q h B p H 4 u a i g 0 U Q K n 5 w P P c E Z 3 + T k + u 9 5 x a + + l k B x / + S a 4 I R c Z b A h C H 7 9 O q b k 5 7 k 8 z 6 S l J D j o D T I X x 4 t I P 4 O h 1 a s v D 1 c r 2 w Z T v j 5 Z 0 L j 9 m n + j j A L C r 5 k k u W f 3 x a f X Z q r m 3 G i p E 0 s L z v C q 3 E G 6 A g / N 3 F e q L I X J D K S s T g 6 a v D C 1 i q v I B U 1 u c 5 O T g n b W j r B E j E k V U I a b I 4 j f B b A A b E 7 o 6 o k 2 v Z O s i B L P T S l s b O w 2 9 x l I M h T A g S t i m g u i t u a 6 k 4 M o 1 R y s Q g 2 S J r d 5 9 h i V R k Z Z a 7 5 3 m p R B T G p s c 1 m F u V R A q K 2 5 Q n o J e 3 N N h v p N 8 B 3 q E + P v d P v f n d d m 8 A z Y k A i H 8 M m w k F f V A t N S S y X d 5 J y z R / N M y g 2 m L U m s 4 S S 6 m b l j q Z G X 2 E s S l i K V L F K q s e 1 t D q p S 0 j u w D C A 5 d p w X K 3 f W u H 0 q d 5 r L P 1 d g U / i q u B r 3 1 u N Q E E I 2 h 5 s w U X B W 3 f x 5 B D G e n C 5 1 f J u N Q 3 b r 0 V 3 6 + m N l h e n k V P Y v P r i Q B Q 9 3 d b 9 U q 0 t u K K y k 5 E O b V W F 8 W 6 q B x B f H g E r l O J F t 6 E 6 1 u 2 N P V D / w k w l o x 7 d T d 9 t R 0 d J V m U I h Z G w 9 o x r W g 4 h 2 r B v x R e i 9 a B Y 1 M v b G m r t 0 7 p f i 4 g l i E O E E d e f a t g h I N f 7 9 5 + d d L W y v z a l T O i b N e b m T L 6 P U 4 r 8 W N F 8 T L 4 l O I D Q 2 y 9 j 1 o l F z t q Y C p S t a y l 9 f 7 3 Z a 4 3 k 3 s B H H 2 a Q a b a z T n I F B d G 0 y Y 6 i K T G S C f g K B 8 d U T I S G Q e 1 h O H P w r F 6 B H p 5 S 4 P 9 r z m O n 5 x 6 e 7 3 e e B w Q m w H D U T P t L a I R U C a W S k 7 O M 5 5 E y k 7 w 8 q x r K e 0 S Z k S P P + v 8 h a T g V O f f T 8 I 4 6 T L B V u n T Z F g B z C 4 z Y 3 / Q R U H H n s q o O W / d G V H V Y N 9 a z P C 5 1 O a B P L u K p d m L 6 T 8 a y 6 Q 8 Z 0 6 u b W A h Q 9 t z q v B S u q 1 z O 7 Q j 0 Y C U e 9 P t a N m 6 2 E r V T V t a + 7 T C K 3 L Y a Y / i i q b z D X P 8 u J h s J 8 7 Z C G 2 J u Z m X x R w f M z 8 Q U x S K v T y W Y c K e 2 + i u B b A W M j g / d / M g B v o x W N q k D C q P B 6 j y d m t j P H l E f Q k V F y R 8 X P t p W w v M h 1 V K T / z I M I S M h u y v I / g T v V 2 a a y V a e A O s 1 7 U 0 R r h / P 3 m w z 8 k e 2 R / I A f q W v n x x 6 a t 9 M r y o Y C 4 W o H Q d N G B 1 V B D 9 r a 4 R L n y 8 2 C x t K a 3 f S f B d U 9 l s s Z k 7 3 Z a W c A k g S i X Q C A O + Z e w P w 1 b T J K 2 8 / R Y 6 8 U W 0 4 F V / v a 6 l s Z v V Z r b 8 Y m + J P I i e b I l j x n X / 6 5 t P k / l y + 4 Y I f f 2 H m / Q P 4 7 q V b K + q 8 X a / i f P 0 O V s y 3 p t e 6 V 0 B E f o C 1 O p 9 3 B 3 I + 9 v / T Q F Y D b 4 K m S K 3 L m J p V g 0 b s z 7 t 1 Q g u G U T q S I u 2 P + v y n E o G 0 y O N t w k K R 2 h 8 / F 0 W k S z 8 U T e W Z S 2 V f J g z 7 a H X B x 1 y u 0 + 5 n 1 a b O 8 Z W 7 6 X e / E N 0 S o U l s x P g V K r 1 F M f D i h p U I a S c n q 6 l E o w Y H T m C U v S o d S 1 N 1 c / B + l h d / f D T 3 x U G u L 8 R a o 9 f W d Z + q v T 9 B p q s 0 7 S V g q S o S u Z e m D w m 1 Y a Y c Y S l m c c 6 n j 7 M l 3 + a P 8 0 3 N D D H X O T d a g 2 A b T u b 6 n b w K y 3 X W U Y P 9 s j F n 3 c U Z O c k u I o y i f X B F U f D h C 0 Q v K 0 3 9 O V a i R Z + 3 6 v X P b S Q q / 7 2 t D e e 4 l j G d b m J d V r 2 m j P Z P Y I S 3 Q A E c x g b M 1 g A / e c N G N H w 7 0 O P J t E 3 b S n s A r r N F 9 v V 5 8 n m z p 1 e b n l a U a + j l 8 Q U x 7 E v h l N z g p k J r B 9 X n x 9 J c M y m J C H u Z J e 1 N k B a I 7 V 0 H R x Z z d q W 2 m B k v b M 9 / P O f W j s r g z 7 O y a A T z q U H 0 w l o v f Y z S m Z g J T l 1 c / / e P i V g F 3 6 8 W t j S 2 C X 4 7 g u 2 R a k D C B T 3 5 i X y O B v 0 4 u 8 e S v 8 I 0 5 q Y E 7 F z D 5 O 4 p B R 3 R N Z Y p B Q k b i 0 h R 1 v Y 5 p H x e v 8 C l i Y v o X P k d k 5 r T T e B G H w q Z V Q Y r l u S j j n N m p W / R z J + q I U L 7 5 O Y l S 2 N X U D i c b z e z t x s D a F 7 J x P h T h 3 l h r 8 h x e W n C u f f x a A l 7 a h v U h 6 C p b 8 L a J q k F 9 6 J 6 m y Z N C b H D 1 Q P E 2 u Q J i l t K G n k P 0 R V C R Y + Y a y W t R Q F W 7 H Q 2 7 + 5 e S R i f P M X R n I u b G 0 q E P f h f / q 7 x t a N l 3 I 9 m z L f y 8 0 z H S B l F c f k q M w 8 E p x L S I x x L / 1 R Q o 1 4 4 f f K Z u l D R V x C C E e 1 Y j u / X z i 5 p g O x T l E h H V W M s 9 J + C k i T k a I k 8 M / 6 G x m 7 I J t q H o C l v Q 8 r a t + 2 z f 3 5 Y f j j 6 q H D 9 L / d L p k x b w + q o D w y t N 3 k A u n R B y d X a m f v 9 c m q W s 1 d P M I P c 6 Y o T 1 3 7 0 7 k e 4 T G t O 3 T 8 z Z b 3 H V Q p c 4 r I 9 D Q 2 z V a Q p g D F B K r j X S z R o o U / c v T C 1 i v f I 8 I Z N v u c U p O J S S F z z a p M J u R J 7 v v 1 1 1 3 p N P y D + z D 5 8 u W 3 f 7 O e W 2 + x w M 3 x P G a P n y 2 3 j 4 6 C U k s i C r Y i p s S m s U y W r N F L M Y R K T H b z z x 9 o 2 c L z U J i 7 t h R 2 A T Q U g p 7 D A S R / s H m s a c 2 g o J 9 M V V Z B o Q u f a o L l P 3 / + P B G e C v W P 6 W z N / / 0 / y B f J j 6 U Y P H r n i l 1 f x 5 K e h B H X v b e I o N j N X J t q + 6 4 O 2 i A F I 6 7 d i Z y u j i g B D H n E r q o a p W s C N o U l g P Y s Y P X Z N C D X j 8 B 6 9 S 6 B f u 1 6 M p 3 L i / Z x 8 t R V E T q m F F N R j z G b R l b I e F r x E v 2 K m 0 r E Q S 1 g B z 6 9 P A C 9 u q V B L u o Y Q d 4 r 6 B W p 9 m k H e z 0 z P B l 3 U I w K 7 c x X J P n h k y X n 4 a 8 2 J V r 4 r f 5 6 o h a 2 l P W X N U O b X A i C P j E O z Y T H x 3 E 0 t w + c G Q g D W s d M r q u A j k d x g s 6 8 9 a V E 6 8 D A 1 L q W t i 6 h O Q O 0 h 1 t b r a d A 0 w J X c 4 m K H w W W O E t y p o k I u N h v T + R o U b K F n w O t F 7 b 0 d S G T o O e A L x 4 3 r l Z x j b o 4 G f U h Y w V z Q 8 o g 8 G 8 A j m l m U B 8 + R U 8 t W 3 j Y 9 0 K v b C n t 4 2 Q B u a C N q e o P C k R Q j e v 5 U z 0 / Z L u e u d q D X 3 d h / Y t p I F F L m H z h Q t F e J W z 3 M g H B H x K n B e 6 k I U q v b e k R E v T e j h B p A k 8 m 2 L z Q B N U S I i I D e r J m 9 l I x p A s j S / i f 7 2 a p B Q s P E N E L 2 + p y 8 R 4 q d M r h T 3 / X D P 4 + O q 7 l P O q i I h L L j F c P C C 4 f 5 Q x 9 F 2 y B H G G v o + D q 6 5 8 F B N e f I d Q q R H S d V q 2 D Z w j m w V X J c D n l Y m T D I q L N n r j L 1 2 p q 0 c J T I t T r H h r C R X C V K 8 o 4 p p o 7 / P f W J c t k l F B h N v y S 5 Z A 8 2 1 G s C E a 2 8 J l Q s 7 K l s v P k Q p 1 F E + a d U O G V U 7 z u E m L 4 D g y r h j L L I 4 l M B X b e A d v 7 J 2 k U X g 0 + r J a / z N Y Q a t i u 2 I W 0 C o 2 V A 0 K i 6 N M d 7 l o 3 J i B 8 1 L h i u j e W C J a A K E m O I D R X M g 6 0 h O E N o X 4 G Z n 3 L H P q t y b 3 D P 3 m 7 V / F V + 9 l p g R E F S 4 7 9 C n C F z u 9 J w T K j o 5 m 6 g K 8 n U M s y o N Y q E 4 f P 4 h F 0 X u o 9 q k 7 J v L h u c D E M D K B a k 2 q n g I n r 4 G I g i e T P f m k H A O x I F t 6 y 6 n U t i 3 r h 4 1 5 h Y d y a A m s w Z z Q 0 v e g n m h W k 7 / k I s h X T u w U z H Y g z 6 V z 2 D 3 t q X S F K 0 J q H r G p p 6 u N q 6 2 y f l I s f / v h 3 j X l 2 0 S m p E C p l V N I c 3 l s 7 Y i M a g B g G X M Y G 3 g m z k Z x b 1 T H 0 Y 0 Y 4 8 q 9 h 2 Y 2 Y y K X v + 1 A P V / 1 n O K I h 0 K m v t v l X G o J G j L g x H U I w U 5 U w r i Z S a v T b C M d K s v D Z V 7 W s p a i P M 9 o L H e O B e A z n t a 4 D p 8 I 5 Q k U x / N V c 1 G 3 8 j H w I c w r 1 4 A a D S 5 N k B s N f Z P z D 1 z M O t R B n 8 S / 6 M z 0 N m o n 7 + 7 m i D X v 8 T O p 1 5 U S 8 h 0 2 5 R g k + Y p b o 6 A x M Z 5 V i b S P / X I Q W e v D J i N x F 9 t W 6 i G W H 6 q n Y I V w f B j k 3 5 9 y z K M R x 0 L V M U w g 6 M U 1 A 6 D a B d g F a E a C b f 1 a J 0 4 g S K J R C H b i R z + 7 d 0 t 3 f + 6 5 H D u V 4 o X g d I i J t p q l L v D 1 Z T 1 1 F k Z Z Y L p r 2 c s r D z 7 g B U i g 6 Y F b x 7 z l f / P b f o f u C 3 F 8 k D F / m H + + t b + m z v 7 i u v U O x p j t W l r j f g u 6 Y 3 O F f x W J + K E g 8 X E 4 T d C d D u D o q y Y H 5 B t 2 q I + 0 s Z 6 G 0 n h 2 q 8 0 w x A b H M H N Y X x a K p E R j O 8 A A O Z X n J T w 3 m i N 2 Y m 5 G l Z p r o i C b n d F T k w s n o 5 2 9 C W 6 M l H R g 5 u 0 B q W B c 5 1 N N V / 0 k 6 r o F E w m 7 m w k K 2 P v 1 S d E Y K R c c N J O k l 7 Y x v 4 6 / G W r Y O M i j 6 r i 2 F 9 X X e 8 t 4 u m b z V q m k X I U R F R N 7 f U P Q x I D u h q o K 3 4 r s n m v f j L N t i n 5 w Q i A + k U 8 g Z e 7 e m B i O H V U C m b 6 K B Y i h c + 6 j J 2 4 q + e 5 y s l + G p w e p l b Q P q P T N Y D U O W k O 6 D J O c c b n 9 7 d C H h G l w B h e 6 o J I S D 7 i F i + 0 O L n i e Y G l p F K U x E 7 O D s e r 6 8 p c M L Y F h R S k S F A s b + c f 7 Z P S i h L c 9 U m a f U l R s Q G 9 i n J M k r 4 N h H a X E w G d Q S h m f v U E + h W d / S 4 7 s 5 3 T 5 f b O q w 8 3 N 4 H B x n H D p R 5 v D 6 Z Y h I E t u n 3 E k 9 G N J U 7 p y d 3 o Z t I o b j f c S c N z O f I U 6 I + W V s s H 8 z W y 0 X N h 6 a Y 0 J u 1 3 o n p G x o f d i j G G O y o F f a t S k b b + P E C h G j i k i A p r n x R q u h 5 E L T Y 3 Z k J V k H v m h 9 y 5 Z S L i U F c y + T T 9 i G b 4 A z P q 5 v u w E 7 F G W J D 6 T P U x p G c x i V j h m C o o Q c N C K G 1 + L 4 4 A q W O s / T Q u p R S N 9 P t D B 7 O Q F T 0 n 4 q C i R + Q o L m c q 8 m X + a r v S v 4 p 3 K S I W 3 C Z F H N d G + Q 5 W T G R 1 D Y + W f i t G T h d 1 y 9 s K X 6 H + e z r W P U V G 8 S O + N t T X X g D G D + + n B L 9 v l k d d H Y X e Z Z Q 8 a U o K 6 k Z M K 3 d 1 1 + J 9 z X A 5 E l Z H V + t 7 a l s 5 9 m 6 6 W t M y X A 4 W / P k 4 2 D F Q 7 M h O u k b B 1 y w n n 2 3 O + l C U B q i a A r f P 1 e L V t w O m q 9 7 q E C r s 5 D R 2 1 D K 1 O Y v O l z i T m d N J C 4 E F g e M x O P I B G u 9 f r 7 P b v 1 i k Y E O 0 j o E Z X 3 Z / c 5 0 h L 0 H Y N D o a Z T C B G j B n 1 D u g 4 O N v O O 7 8 Y i W Q e Y b 1 n W e s m v Z 8 v Z E 1 Q F d k V V H k R v a g S b l Z v 0 u X 1 S h T l 4 w I R M g z s t t u o v c e g 9 c y o z J V s H 2 Z R 6 Y U t j v W 3 a P A i / 6 1 4 / O 8 z 2 d s v + w f J M m f 4 d a M / p 5 u r b f Z f 7 8 M / y A z V w k H + / v / r 2 / e C f 3 3 7 1 T w 0 c g c L V L y v y F I R T 9 a S s m 1 + F n c R V 0 W 4 1 K g t G v i L L I 2 b V 6 b 0 P N x r S z C r 3 T 1 B q S d U I K y 1 l + E l Z 5 n k 8 v 4 p l Z h / g z S U G t d M a 8 o h 6 s i + O i Y X u n N 5 a y + w T 1 K b E x Q a a R 3 h E n F w k h v 7 K o 8 + 2 F i x 8 M F S v a y m r n / m n g w 3 R M Y 2 Z 2 9 m + r W 2 u x U a Z p Z R v 8 i g d p Z o o g v i V X K H k l b V z P X 6 V D 7 8 W 4 i x F t / M b 1 I G i 1 G S C / R S D 6 E k 3 r 7 d Q 1 D 9 O t E A n G h v f S 7 Q Q r T O 6 o 5 w K d i T l m L q N j X b a O D + K t 7 S W r Y N s o L 5 r a / u 7 E P b S / Z x g z p 7 F / t Q 6 J 0 i 5 a g L / j s u b a Z m z o D d H i A o y m Z i l Y j l I b e k p g I P C O 2 d h h A s e e J u F r X f h R w U t h m N 8 M Z E U m / V 9 n y L w 2 d 3 d r 8 7 p C P V p t P d u e I c N n I Z Q h C Q 0 v x m 1 Q d 6 e E I I f k S 3 5 X E s W 3 v U c 6 5 U t t d B e M F m v 3 v y V U o d j / t L 5 j 8 h d M E G R X z C x i m t f T X P Y P y m V S 9 O u R p 4 N o 5 h G n t I E 5 S A d I D g s y 5 E 3 O k V K 2 H O h 2 l c C d l M i 3 6 1 v K b P / Q y 5 o 6 V m q e F B U e c 0 + A Q L T o c c A 6 R X c U t q H d T Z s N I R W m p S v M L / 4 p V f G S l J R p Z Y y f K L F u o S t T 7 Y D O 0 E m D 6 c v g e A O 0 V 8 H + Q s F Y V k x a 8 W h 1 b Y s T D n h I L h Z s 7 3 C n A W 0 F g s 9 p Q F B Y v A F W B Y R t Q N S p q b R 4 f l 1 L P 1 S Z p 3 f O 5 O g / S F p M i S R P 8 2 m k 8 X U p d Z 2 m 6 7 M U q 4 Y d G 7 I B s G c A C / L R n H k D 5 B W N I 5 a w C 4 2 X W G J 1 M v b O n S P y T s / K q k 5 O c d 3 a r N d L S f s J u u N y 2 F t b Z m Q l 8 S j h r g f e E q E x 5 r I o G X P 7 f a O j b a R M L x B 7 i 1 v 6 f B G z Q 2 3 f d Y + W e F m f i f d Q d d J 8 I 2 V c K O I C T Y y k 3 e D b L d I G e o l k + r 9 1 C c t 7 3 e / / Y / g e t P r W g r 7 w P 4 6 d + D B + q S w F y H U D z A 5 n 4 x B Y K 4 C O M 4 I L 7 W p 8 x W x z O p N v F 2 b 6 4 m I F r 7 Q V 6 9 r 6 U p x P r m C i x 4 V + s b C b S E g 6 r p O U U 8 Q c h h a 2 N F C h P U y q h J l N n U L J u s 1 y V O P d L c S W 5 U T a s k 6 m T F 0 e B F L w x c w b U h 6 q N w t D W 1 D j U I o b / K k k M 1 S k j W E G l F K Y d e Q 4 b 2 u R S 1 b + A B D L 2 z p 6 / u + h x W w j j 3 C 5 e r 0 V O j F k 5 F X p + V o g L R Q Y A J r K b t l r a 0 o k j E G q X / d X c s W v u n V 3 L W l r 0 + P U 9 V o 6 x z 1 J R 2 4 P Y k G p f u O u a O u L s r W 2 f E o Y T Q I U / N q t a k 5 z J X g k j z 9 E y 1 Z + N y 4 u W d L a e c h y N s v 1 z v L 8 / v Z c N 6 t P V M 6 s R n h Q a J Y x 4 E p D l x L L q S U w f V R l O j t N W a / B W 9 Z x t K O 5 K f 8 8 V p J 9 / V A C I k C T o D Q 6 1 q a 7 y 0 f 0 l 6 5 8 W 1 r E g E A F n T A 6 m z M a B i R Y o u p 1 t d q e b 3 y a 6 5 / l t p v j 3 b N 8 X r 5 0 m C A V t z J E T l P m X w 4 M n 1 7 x H k j R U 7 l H d Y Z 0 d g 2 Q 4 / X 1 j d t G Y / 4 J j Z a s G f 8 y c l b C H Z L t d 3 t 7 6 a M A S s r 9 X n 7 T d V J q C R d C N t 9 A s d 9 V + j E / R u m U r d 7 3 P 7 g z n g L p Q 1 b 3 C 3 a s q M 4 4 n 9 H b N 6 1 a O F P b m r 5 6 q a t V 7 C 3 J 3 e T 0 W M W 5 W w t 4 S r Y u 7 t H N y N r 2 7 g m F 7 q f i t q X P n i r I Y Q x a d 5 s 8 D 5 x j U g 5 M D J 2 E d / s X c B S Z G 8 R q 4 0 i x 7 e 3 E x i R t q 6 0 u j k f 9 3 Y S / 2 o 0 X d q J I q j Q 2 z + U u o p i t / C O d B r h w o c 6 z d K W z i 5 h k M 9 4 c T t h G K a T Z q S 9 2 Z F I B w h k 5 u x V Q 5 h A 8 + o I P s l G u v A G 1 y x t q e 0 C q G H m 0 9 V S 8 W v d O O K U 9 s Y W J 3 l e m M Z p p b W E x K x / h C r i / f b v 4 U 3 t u l 7 Y 0 l i P D W 0 v T k n e x q N k l D u c L W h D y L M F 8 r b G y 6 f Z e l O P X Y T + h L O 1 5 h l 1 5 a D q b 0 5 t + o S / S / h H o 2 Y 8 Q 8 r I c j 5 g q r x 3 R F s L S + I X U Q d a 0 P C E p K 6 r W O / R Z c y G u i d + m Q N 0 c p h + z Q x 6 4 i m b w 6 J B y p 4 e 0 N r B h Q E 9 r / I U P j 3 / t i s j 2 9 c D Y Q o N m a A w K 1 t K + 5 m W L J A 3 9 u c I c P j h m R p C N 4 / d 5 H + r M i 3 Y O B q v i E p a z t R 5 / 4 B E B A u / T Y 9 l 2 c N H f 9 X j T X r n w 6 4 F w u L y Y P f m D O y H q f 5 + L M N r 4 p S B T 2 Y 0 B B Y G W 0 I 5 i i J / R 7 a W s I u h 6 O N 6 a U t x 7 2 T i h 4 O 1 u V e z B s b L 6 e z L z N k n 3 z 7 s h 4 y k h A n d x P 2 Y H W q U / L 1 n 0 l b L 1 k H c r 1 e 2 d H Y J c b 8 0 z V K p d h x j L T W G m Z E q L B L T y g O P f c Q 5 x l + + G q s 7 e h E u v M q a p S 2 d 9 Z X h c L c 7 E i s + z b t i Z q u Y 6 5 W B W a 6 t T P r 1 i 6 S g R 9 9 X Z x L Q K e m 6 i R X V 0 r b O V o 6 p l L 0 C t b 4 c J s 7 v h K b i N G c x l b 6 O Q i b z a u e D u R 4 Z r P Z R c o z C V I w 4 v w v q J y 5 + + 3 d L S / 2 H W D X o W c d u C B C s h a L K I a W s u K I F R 3 v 1 t H a U B R N g / V 0 O g + z F U w y s L L O y p b H m e V j f 9 A c W B + e J G j / A Z F o J Q B y a a 3 m O g a m i N h O B a K x V J + B G e s F L U 5 d 8 P W 0 t I g 4 + a Q H D n 2 V 7 y 1 u a o q P u j g P e j g T k s Z w 3 N D v I y g A c O N A e h S n T / a W + O X G X p J J c Y G y m Z E T B H y x q k e O N 1 K f a 6 5 V l I 8 V Z K s s 9 6 n N 7 0 k S + J L O E 6 s n l N b b k w 2 K O A D 0 Y 0 h + l + h S l 4 Q 1 + L A A b 3 g 6 I k V G x Y e E 6 B i f F 2 r + A Z X D 9 Z 8 Z a P 8 1 n 6 w N T k y I w d b W F a q X 6 4 3 i 1 O X n W W A 4 g j m m j Z a V 9 y B I u D Q b F F s d E 1 y I g y a v h d D g O 6 p a o O 7 c 0 p u 7 W + r S + + u H H 5 8 l d M X a L t i K X u b U + 3 O h o Y 0 6 H 1 P D E 4 K o h r m P C 8 O U j s N 9 K t P D H m r 7 n Q w V c X c q B 9 r b t G L g s T T m 3 U p 3 w o A C U M R i z H G m s z e u H l r 7 + W c 4 s G T t 3 q L n z m E 7 d q / S J k v g f x y A K l 8 4 u 7 b b O v S I v 3 7 H a 0 a 2 U 0 D 5 B J 6 H 3 q U U 7 0 X M Z w z v 5 B x c 4 V M 5 V / z u W x g 8 o c e b y 8 I 1 7 d r J / y L B n e M x l W p H y O k C E l t R e o a j 3 1 l 8 t W 3 B y B H 3 P t r Y u Y I z A Z j u X 6 q f 4 X y 6 l t X I U U z R E T Q x i 2 8 Z R z H M i b G g u f F U G d h c B l X t I v 2 5 o L / H 5 6 p b 2 P s 7 W j / c O R g s l x O G v w 2 2 b N i E n D B M c M a Q h m v k Z C Z Q T U h r x d 7 i f 3 + l / j O f o A Y l / l q 1 9 o W u P x 9 Y a x x 6 n Z a X G 0 u t d i / 5 Y K O q O w G O p q S z h Y e x q 2 c P 3 + O o D + C Z H A Y s H 0 R N X Q e F j V 0 8 M u H U E R y 5 v 7 j R o 7 M O M 5 + O 4 Q q s N U e x W p s 4 a R 5 6 m 9 4 x T j b T V E W e Y C B b e h M f q h q 3 X o f 9 x 8 v J + p V o 4 k f T B S d T e e p A b M x K Z e N n g 6 U F Y Q i h S A f P y P c T G S k a o B J C w g 4 r L s 9 U t / f V 3 C s 5 B X p F R 2 s r a 9 o H 1 s E H o m S p 7 X u N p J j 1 n v / / V 9 Y q 0 D s 9 5 O 0 r p 4 G 3 C c 4 a n 0 K 7 t X / W u R Q s f n o / r h e 3 X Q p p 7 b R z Q + b P N u y N 5 / e X F 5 o S W 0 K 0 8 H g l S y 8 Q R T E R K I e F L p Q T u C V I w s o W H b p m V L Y 1 d A H R r c Q v J 0 8 Z l Y O 3 R 0 Q k q Y x t u E m C Q x 0 R k L / 1 V p o X r Y P v V K 1 s a + 0 i J 3 T a x H h W 8 r 2 d r B o z e u x K W 7 R V G s A J d h d k S o V S L m H 8 K x + 8 R u J J a u v A a M / d t a e x i D s u / 6 w N T I H h W H 1 C H 6 t 7 h 6 Y / B o 0 i Q w s u c m x m 2 1 M e r Y l T y j 3 q n f D 2 7 q Y o V g 2 l d q j h L j r M H B Y I D T 4 f + n M j p 6 9 D u X N X d h X v 6 O s n Z u W Y c r n s E W S B 0 Z k l T v v C y 1 S 7 P a E j l K G N U r n c F U A v Y B T h T L 2 2 Z 9 8 c 5 H O s u + H M f 0 J k H L 4 n Z g N u Z b 5 G Q O I p M c Q I S D O r r B Y A W X / M 1 U n C M v V u t m Q y 1 n U 3 H 0 + k a G q a r b / X / M R M D N v S o L u 9 f z I M d / 8 V V r 4 7 K p X P q Y u v I g T R e l E I F Z C I H K U m M x D X 1 8 0 R B S C 5 J B i i / P W A H g V r W s p / r 3 g c N 1 / P b W 0 Z N u P I 2 b d k K O f e y U W V M S d D o Q C B S S u b e q t K y d U B U q F e 2 F D b u P 0 c h Q N S l Q o a p 0 p + h F e 3 G J a V J n 9 A v I m a Q T C y 7 I a k 4 R l B 7 a 1 B Q s 0 s w Y v u i h v d P 3 d e x t I s b e z / p O a Q W 2 k k F q q 3 J E f b O u L c t o 3 i M E Q p Y Q 7 + F Q S o 6 J 3 J 1 v g Y 5 R r j f / q 2 D E F 6 W d W h r s X h 0 U G 1 L 7 9 f h j 1 8 8 K 6 / e b y d k f 3 e / / + b g E N 4 v e l x 9 6 y g m F U P e e i o Q D d t 1 Q i 8 b 7 F h q + q + c O j / M 5 v e / 3 q 7 W v 6 5 W w h F k H f w d P b e P T F 6 d D Z b k p W a D 8 e K z D Y U U W r P f / w n u P 1 E n s 9 I u Z / X w e e a e G x a W Q L C g a o C b k G m s K 1 U E O B p A N y T + G e l a 0 k 5 4 A + u l d + 9 o 7 R h e X Q J b 4 H x z J 6 2 1 r h R W K 0 6 e e J h k M Q o z P G a A W 2 k E h j P G f x r l t Z E N b y 8 w K U + z t K U z q O l s O + w Z K c 8 + + H i / f H D I c u a d + o A w 8 B 9 o 5 D b D 4 F x H v a O + Y 8 i O 9 h I e 3 l r K 8 m E h Q 1 1 j A U K q 6 j p u e Z Z X M h T d N 8 S t v Z C z x L f d H v 3 H H F z X 8 6 X k i 5 S C 9 j X X c t v D r Q D 6 I O e S B j / Q 9 l S O i t S 7 M q Y l 6 2 L T U 7 d 8 K V t e 4 2 N c T 5 Y U M U n E u J R F s 4 h 4 U S d b E 6 B + y p Y y L U P U V Q 5 h + i N i 8 m f t a o T r I C V h 7 t v S 2 H n 6 d x 2 e N b t R A j A 7 2 1 W p Y v C K k s + p N 6 P X H O v u n t 7 L A U X / c z p E w 6 v N 5 B 4 k n u O N b x K U J 7 7 y B E N Z l W V N h W P E K 8 + w d 2 U C f h m 4 n X i d J A L 0 r V s v / a f V c r q e 9 3 p I j M R r s 3 s n q r T d u F A I g E f Z K N G 1 Y I Z P g i d l 3 p b / x G s j G R q b f A n Z u m I W t t T V z 4 G h z a E y / u W X + c J 1 o r R V V B 4 n W X P 6 o y h g M o X K 2 X g a l 5 I r u J r q 2 7 0 4 J S 1 u H 1 + a Q t l 2 H 6 Q X g p n k G a 6 Z S Y 7 C b Q S F r H + H E f t g L V 0 n 2 2 C 9 t K W x 3 k M s F F e 0 0 6 9 u 6 6 o x Z 4 c d b 6 Q 9 6 2 q Y g S K N m m Z Z j 3 Z n 6 c T u g L O j v m N L U z + s n l y 8 O H 0 C n C 2 2 c 6 b L P L i 0 1 T J V X Q A G l E l J T Z C a y O C I 6 h j 0 k p Y t f L b a 3 L W l s f 4 D z m T q I g m q L v z C j M m r Z R H D P 2 / 2 w z i B 5 z y S Q q 3 f 0 W W E C 7 8 d m p U t j f V / N 6 Q 6 S 3 s B P u F m 4 z K z 9 q c Y M 8 m j N D f Q T r o x q X Q w Q d d X a f D T 7 g Q M r 7 m 9 5 S 3 1 X Q C X q l R g 3 I M + 2 q u u i O V v q c b W 1 V k Z K M / E B 2 / d q f I Q w o V X m 1 n Z 1 t g K N N F g Z k a F W t / L Q + m w u O e R 4 d t L 5 i V v M Q 8 X o 2 q R V l l L 4 N l n 4 S J Y 3 K y m s 7 e H S f e T 8 G t S A 1 / P p m o 2 1 x / H U 8 Z l O q L / l s c y m W N Y m Q x j D B V k S C z A O / q j b 4 y Q A n A U E T s 4 n e u n Y C 5 g v W G 0 2 T M 9 0 f F x l 0 V l j / d u F 1 n e / e 1 x 8 g v J C k Y t O j T Y L r 5 k D C y Z / s g k / 1 N m 5 C V R B u + P 9 3 7 / T D r 2 j b D J g P G z x S 0 N v V u v m G Q I X t 7 6 R q Q 4 / P D l / N 2 x g I B j d A e a i r Z I l 9 p a w t 7 w r o h V Y F / V H n E J n w W j u B g 8 4 K s 4 L V o H a e b 6 n g 8 V c H W e J P N R 2 i K + 6 s q t o q K W M C m 0 C T Z L 6 W K k V u C t r l q 2 D o 7 m e m F L X f 0 f A U F p f U Z S u x s 3 G O I s U m 0 7 f Q n z e F H 4 N z g Z 4 T p R m L p t S 2 O 9 9 X 7 3 E Q V x I V t X t l d u O M 3 B m d 8 9 0 u z V j f 4 L u o p h o W m C V + B C 8 T E 1 D S 1 b e P W P 9 c q 2 + n v v S j 9 z a e 4 e H 1 Y L 1 4 S A N u 5 M M g S Y D w l X g 2 V I A Q 3 B R V k e 4 8 7 U k n X g y t Q L W 2 r 7 c T 7 b 2 g i h s 7 s w B 2 E P c 1 S c Y Q / I h E w 5 p Q H M m X Z a 1 x v R b s A I M K R R X p Z S Q J a g m F k + b O K Q o h / R 9 o h Y H b D W y 9 1 a L 8 N l s N b f r d a u W D J A A g O S X z Z a r S v m A Z O + Y N / 1 d p L G a x G t g z 1 X r W t p q 7 c H 7 o H x y p 5 q G 6 k / R o y 5 K 1 V E q 5 r x h g Q t W 8 i 8 P h N t j K f M H P 7 T / G m + m a + W M V u B h X h W 2 / p Z I G J n 3 0 m b U w + X 8 G 6 + c Y T w o a H N 4 I 2 o Z U k j o Y K M Q Z l S R E m k O m 9 8 M + 8 i a R f Q 5 v o Z W J b 0 c c V s a m c s / 2 4 9 / H n 4 X U / C e a l 6 O / T X M o n G G T q i f 8 D k Y C K 6 a t T M B / 9 t D 7 H C J 8 5 Y 1 N J T / 5 N l k h T q J i I g X p f u t S a 7 n t C b T 4 G f i N 7 P q M Z K t C 4 O J 7 l l S 1 U 3 P Z 8 V A O 3 p w + P d n b P 2 2 D I 5 B p N 5 X F U j R W t Y O 3 1 x h i c B P 4 m v r h r h O k i P m f u 2 N N Z j w t f 9 C F 4 V O 0 I E 8 H f z 9 Q y q B c e W 2 p q o F I o A o a T R R y D g n K K I B f L m + w Z A p 6 p k 6 4 K g V C 1 s q f 8 C i E n X 2 9 X 9 0 q W u 9 q 5 / l c n s z k Z h M I Q V O X i B I x j C a u G 6 2 F / V X V v 6 u h i q k 8 N 5 A 2 o Q d t 2 V 0 C Y q i I g K o G 4 u K n 0 i 0 p E l J l a N C h 1 b v x 4 V 1 E K c J S w 4 f w t W E x c w K 3 7 y A i R g f v 8 I O m c v t + I f t m V w x x K i N c 0 I M p i q q m C A 8 s 9 9 1 J J h U 9 B c B y R H 0 H d s m d S n y Z O r F n t 2 k u 2 9 e P p t W x 6 E D N p 5 c u A 6 t U z R H M h G R Z J K e y e v m 4 0 W 4 C x 2 I 9 f u S z S 2 + N x Z F 4 + M c G M I X + 0 + l E w m p R Q w E m i v p 6 9 f i x b e e 6 S t W + 7 Z s p z + F 1 f H a x r i n a z m r R O 8 T J u K 4 F H S 5 1 C F t q C E g d j c W 1 u 1 a B 0 k e e u F L W 1 d Q p q X T M 2 9 C 7 j Q b v e T M 0 m G / B a 7 b A d V c Y a 0 l 9 6 H k h K s A w o Y u V 9 L U 9 8 T o t q f 9 m k T X N + 6 t B Q 8 p Q h T Z J y j I 5 1 R l B J K I n / 2 3 A + R s o t 0 I p u K r Z 1 + J x P 3 f I n E t N 6 3 c M T / 0 W g v Z G q G Q 2 0 f 7 3 P 1 7 f 6 f / z 7 5 C D v L Z A t Z P c M c Y C j i n + S h t s 7 h X 6 2 P r B G 5 Q 9 h Y t U F x Z M k U D i i y f Q 3 K i C p U S s J d h p j h j y / H R a w N 8 h K O s v H y l 4 5 S w o w t A u 9 q s k z R M C P + B U D p v y 8 i W Q c Z C 1 a 1 F N X f d M U u E L 6 9 l d 4 G N 6 R r f L u m h W 1 1 Y i y c D B N 4 F H A L T Q c R j o i E x s D l f U 2 O 1 g M t 3 d c D h A k a D z d L W 2 r 7 O N v c s S 1 Z n 4 s E h x + e B + N K S D J x M i C 3 K o v R V l 6 U U C c Y g C s 1 Z 0 y N F k v / j C D b 4 t N M c N 9 K w O A F s v 3 l D 3 V x p V o e f n e 2 s i O P u 1 t e L U U e K N 3 V z n H 2 q n B / u t H B 0 Z S m u T G 6 B E q g A j Y T Q + f w e o 8 l R 1 A t 4 6 C W k M 0 y L M T 8 8 A K W H n + e M 8 3 l 1 t 5 P + 4 M r Y C 5 u P Y p c / B a a 0 J f b u R N y f j N 5 + D x Z n p x O j I b U q Z k G b J w W Z n B j n U k O + a r 3 F m o k Z b S z l l M m i T 1 8 D r q Z 2 h e x l P q J q t P a Y Z x K l s N f n 2 l b X U P D + s X l t 7 T U Y w z Z Q y L U 8 s Z t y X B b U u g f / I l Y x 7 V s H e i u X v h Q A w z t 2 8 z W W / s U 7 J G + a i 7 R F x L 5 n B V t a I W k l 7 Z K R o W M Q 6 k L 2 m S 7 4 I D y d 1 5 2 0 o X P S e 7 W t v Q 2 N n S 0 z x k 3 N Z u h P J P z u j B 7 o b i J x E + s t v w j C g 8 X h S + c U 6 h a 2 l A + p D E x L l V F W W y I j q l Y U I 2 J N y R A Q C G A S 9 V 7 G 7 A Y p p a 1 L O c S E v o 0 T r r A A G 3 n u 1 V p S U W M u M z k G i U Q A L / j 7 W W s R b A O 5 r u p d W 1 N 4 U n Y S L m O R 1 w e 4 + e P X / A H 2 7 j 2 M U R t M p u G h J X S U k o / Y k x 0 J g A O z 5 S w S B X c n V f 3 a q n o M l p F N x A D / N o R e B G a X A i O T f a D L g g I r B k H R R X G T 1 s Q 3 N b S h c 9 W N U t b a u t t C + K h 4 1 D H V S q H v 4 + U O 2 z k 9 w d v R D S q A O E G t 6 g t D B 9 Q Q N 2 J J E R E Z 6 / D B E y c c B a c Q I 8 8 8 7 q L H C q E q a t S 1 h 6 6 R g I Y 7 r z S w K D I A s f M K C 2 P I E F Q b e 5 K w P D m 9 e z u L Q O 7 h J z w A u o D + v x d j k a g O U w 5 + s s p y D Q O R 5 Q d V 9 w 0 I n Y x i W l s F r e U 9 + P k S U b X W J / 3 Y R R T k 9 I X p q V 6 u K x x 3 x 1 g X / P V X p r x p J Z g d T n S Y F O p 4 U n G E H o r x w W D v D i 4 P K A f o 8 Q Q y A H k G v E a H T M O R Y k 7 m M 5 V c h N R u 3 i B D q 9 h v S / 0 a i 1 + + / c 3 N 8 y d 7 O n b t H / c 6 g H V j t N 2 N 9 N v 7 0 3 y P 3 T J h N H 0 T V F P 7 w W w X 2 U V X e A j X Z d 9 / c z V w p 3 l y D 0 7 T L K x + v H f H m F m c R h e u 5 A D + D 6 J y 9 J 4 R O m Q 2 V F w Q x 8 x f k j J F T 7 o U M v a h n U R B D W b y Q t N O M Z 9 P N G W S D P H K b A u Q R u r E J E E D N A v Z n 5 7 h 4 h E B k q 4 8 H l m s 7 K l s / E T B G 2 8 u 9 Y X P f J n r y f T y Q J c m t P A W i H G o X + i + z o r E 5 1 8 g b 4 + K 1 N w X 0 f g U r R s G F l Y z H h z 1 5 Z q 3 j M u B 5 S 8 9 X m P 9 s P l / e O c h v / 1 R E p 0 k 1 v 6 s V 1 u S Z v d k d L q C F R l 2 r S R g n g o G I P I Q F H f G H / c S A m q S M k Y f q e 0 L m F p r e c 8 3 + 8 3 K 3 f D 2 o Q O Z l y 4 v d 3 y J B 9 2 f D 9 3 M r 6 3 b o m j w y A h 6 9 P k E / I k Y Y y I c O r 6 5 Y C U Y O H 7 4 e R 2 r b f g z 6 7 I h i d w 3 o L R z s F Z u / r A W 0 O U S M n B 1 2 n 6 9 j M s m N G m m R T c P T W 0 p g 8 8 N D b J M b / q 5 l c n a U 2 P M E k Y Y 1 d 9 4 N D s M e j P U C Z C L 5 M m D D G N v Y / I c S 1 b B 5 m e e m H L l v o 7 5 X I v s E v e k t 9 M H W E d s 7 7 z l i R D + 1 l Z a d s H b B t g q 8 b x X 8 i Z D s i M 4 t D G 3 c 2 u Y 8 K 9 y x 0 T k 0 Y V B T C C 0 n r j r o Z R x L a N a + 2 9 K y g p B Q i n Z Q z u m 0 m 8 t 5 g 8 u 4 L 1 D l 6 A j 3 Y n O S O a s N 3 D j 1 u f v p S a g U u Z 2 B X s F F M 9 + M R f i 3 d z o F I i X f g j u F n a 0 t s F N K X r i M 2 R b W g Z w d L g D E 9 Y p o Z 3 q Q g 2 Y 0 g o c 3 K O O I + 1 b O E D 2 B f j 1 B e / 6 F E A O 4 b L 2 E n + d z N Z T G 5 P b n g W C A 7 E R 1 X U V K U L e K p G y Y j d 3 n u v V K K J v h Z B M Y l q W b d 1 f Z m s X e m G R V 9 c 3 d v Z F j i F 7 I 2 P 2 z m j X d 0 4 4 b Z t g Q y G y I C 4 7 d o C y x z n l 8 5 O b 8 3 V c g 5 2 U o b v E R x b 1 7 B U + n G + 2 a 4 c y Y g e t Q w C e a 5 B 3 9 M / v h f E g S s V 0 X r r Z K J o U s K 1 q K N N y S z B K 5 7 4 Y 4 V r K f E p a h n D b 6 E H F 7 A 0 + c P k M x S l 1 s c 9 2 k f J Y g r Y 2 3 H y t Y 1 E 8 w R q D 0 Z X N t o T d A / 8 V 7 7 G q C U L H o z q d S 2 l / D R b T x 7 s X b Q / A S k v G 2 V Q h 6 a c t c 9 j o g N G 7 J A h M G O x S y p W 9 O X m k u b x y x n U k n U B a 5 Q 7 t j R 1 8 7 i c 2 Z 8 q T O X h b 8 + E u 8 e i F k 5 V t Q 0 B a J 6 A 9 a M y W 2 I O O T E 9 o F V 8 h H O i R A v v / 9 e 3 f P j 8 r z 7 Q V w t I z / q 8 R 3 k 4 k D M S t m H / X W C G s y F k 0 n l C b 6 6 J v b O S O K 7 y 3 w g F f T M f K P H C m 9 i z x S 0 d 9 R t 5 3 y R S y U 1 9 0 c 6 I R 9 t 1 y 8 0 y p 0 Y C X z X z m W t 1 s l n S v Q u t r b c F a n E F s v G 8 8 V p t X y E h 4 f V T 2 b + M r e K N g z i 8 T z s p X a 3 T u a T H v p c Z c 0 4 k T n v 0 3 Y i + J W i t d p z R K c O I / Y 8 / 6 e p F S N o K l Y g d Z G X 3 L 2 B p 8 f s Z l V z 7 0 7 P P v W p M l P Z C N 5 i j r Z M Z M x G F l N i u 3 C H Y G 9 p D v b 3 M W r L g T m a 9 r K W S / h c 9 4 I p z N m K 3 S 0 A T u l V p A Z 2 m B k W x a 0 L M 2 G C i X u / h H S u 5 w i e d 1 b K W m v q f a b 6 e b F 5 I o r T f D Z k q R F L Z N M 2 P h h l 1 A 8 Y 3 H h E N K N n C b 4 P 6 p i 1 1 X Q a H / t s P c L f / O j u x h J M O U 2 a s M T l w F 0 + T / U 9 l / H A d p b 2 O K 6 y v f x Z Y o V y 6 L 7 n I x d M L l t O 6 5 6 z K 6 K 4 1 2 U e w M 1 A 0 j r I j k I W 1 Z B 0 0 n d U L W 3 Z D S N H v r j P 4 L w T Z s X U B 9 1 v 7 8 Z U M g y Z D b M K y H K 7 v W E 1 r 8 k x 6 G O H C B 2 X N f V s q g 9 / 7 l l j n z c 0 j 0 I Q 3 f 2 H S 3 M K O r X v k v 5 M Z g q X B k b O S v X w x v 2 M e 5 Y k b I p W 1 r I w T k N Y 6 w Z g T a A O j g D 7 p i L Q V w n 0 9 Q J a Q h Z r 6 n i 3 V f V x R e P 1 i a 0 u u f v j j M 6 W t p s Q v D l 2 1 I u E h Y J Z c o r g P u h c X w D V d 1 P 4 8 Z W M R K z j 1 j l r 1 8 L l f / b h 6 w v + 1 P u Y J 9 E V H D 5 O F c 4 B I 6 2 p L k W Y Q c R M 4 6 T o 1 S o J R T m C 8 f v v h W E k W v s Z S r 2 u p 5 A L o V 6 5 J f L 5 A y k 1 o D t j z Z B 4 d c P D A d 2 I G W 9 X q G k H L D S 8 B 3 q C v t r R s H T j p 9 U 1 b + u q t k 7 5 L U k g L 5 X J 2 r x D W m 8 e F l K s B K W 5 c x 1 f 7 K C v G 3 s g y 6 Y A 4 p u M z B S O f l / 5 E S I 2 4 A 4 Q d 1 K K G 1 6 f q / V R P 5 d l l b O 1 O l t v V k 3 2 4 y X P q y 8 6 5 e P j D T f q H c e U 4 4 d q r s w S / S Y 5 f n 3 I j x h h A U Z w e Q W W w e P j t 3 z r Q n i x r a e t i 0 J x 1 e l A p 7 E Q 3 U U g b w V + l i T n Y a L n M s x E A X J 2 w f z 1 u 1 j n K s w T O / a k + j z n J N K 3 t V t L c z k L 0 o 2 B 7 T t R U P I T 0 V K z G b I k 5 M + e Y v Q p 8 z v d Q q 2 W k r F J L S G C G Q C F d + 4 M L W I b 1 b g X z q L 0 L 9 m h Q C M G J j J O n Q 8 2 l w P b 7 I H C r m E m P z T 4 o r A b C U + y r w m f y h d 8 N n y 1 u q e 4 j / I e 2 5 s 5 / f u 3 h 2 9 + 2 D M U K 6 E + x M Z O j i u n N g x 8 k M i P k X 9 8 L 6 + u f Z S v s T w x G e k Y x 8 e E g f p z f M X P S 4 V G 0 T P Y y E x C g t / C K q W g s H e Y Q 7 T D f y t s 7 N D J C N S Y S f j 1 Q K d i g 9 e X 6 I e g L W P a k t 8 r 6 8 t a 3 f U o I b z Y z R s + 6 I H C t K d o T + i l x C r X v A b a Y c u V o J F N V P W N q L R t w H c L F s C d Z f d e W Z m 4 m c o Y 7 G r a U B I c / P 0 + i S u / j q z 8 k 7 / T / d V j g T 2 v F Y r t 6 Q y 2 W X 0 b j 6 f x + v / p y W m v l Y v 7 Q U X s H F p 5 k j c 1 n w z i m o A D f o P f b U o s W H t t V r 3 u o + 6 u P w o D r g E z 2 C N s l + X H H u 9 H e z 0 m g k S C G M M l n I W w C 1 0 V N 2 1 t Z I l p 4 F 2 f s r A h 8 6 H 9 4 T h p 8 O 5 8 K 0 u f j Z C l 0 9 R 1 h f e i E i 4 k A m 8 R Z V N F 6 i V P k q z c t 5 6 C R M r w O r U s 4 L K + f z m q T S 7 u e b Z b u u l 1 7 0 6 N R N q E r Q P t G l c y R L 0 a w i H t r s J a t A 7 3 V C 1 v a 6 i 0 H Y a O u 8 U K C Q p c f + / o p 6 g 8 0 Z x 4 D s L o i b t h 3 G F s 4 A k o J 3 s R X d 1 p Q 2 n L W w z F / B 3 R o 9 d K W 9 t Q T s E t C W o D D n / + u D t F + b N g W W 5 7 D t M M k V s N B i P + R 5 x Q V d O j + e m y o r 3 + W 4 L B H L s f j g u m K L q e j d Y V O q n H 0 I R q f I x / S p q H J 4 z z D i V q 2 D m p 0 9 c K H x n B 1 C U W 6 y X z j 2 v i C 8 P t l Q 4 a X C P T R Z F y i I a w P J W y R R y T E k K 8 b U j 8 W t j T 2 o 5 q d N J A E 4 R / r R 2 D 9 p G f k k B t p K H V p s L 2 n A Z g k r m i 5 a Y q s z E H O C u m + 8 b M 3 H D k l X A e u h l 7 Z U k 5 v y 6 x 7 Z 1 X y 9 n C g + H Z + t 3 2 r K y 3 / q P d Q v 1 j e X 3 1 b T 7 n 4 X V 2 K n U t o 6 j 3 d p D g T y n B 5 F k X R r i 6 X U 6 e T X n t f 6 9 r L M I Z P c O 4 t b 9 n Z 3 / + 2 R + n N a 0 Y A v U D e 3 6 7 f X q g z R 6 O q f H 6 2 x S O o L f x z I E a 2 8 F 3 2 Z m V L b / T W 2 1 W e H j X W j w X S 6 T r N W u e i q z g a p S N p O 5 S S A r S 0 8 S i i U e a I 4 q p I 1 k k m 2 t X k e x F D Q R e r p R O c 3 L J M l 9 I f W l E n 0 N W f G E e f F t 8 j d k Y l V 3 j I p F r W M q m f p c L k A L b 2 q G A 3 I S K T s g b Z x Z f a f F u q L E F f V W 6 G a 8 H j X V a g 8 Y i f f U + z a y O j 6 f S V x x c w v X G w v q X F j 5 O p C 8 D V r R K / m 6 1 + n L G t w A q z W g 4 W j K T I a G m v e N n N P i V P U p J 7 i l t f v O 4 f Z v P 7 X 2 9 X 6 1 9 X q y l I E 5 j H H 3 h y s + l 4 O p X p U V c H 9 x n c C P 7 0 O I P Z Z 7 2 e r G f 9 e I Z H j f F Z / + 1 R g e A i y b M z 8 Z m + H F e q o q 0 x l N J Q K 7 M A V f U a F T K I F b o 8 7 y T 7 G D l / + + 8 D I 2 F w J R 6 s f 4 G K / P x 5 D l O s M 2 X b E n o A s L j M q 2 d + e Z q R G O Q v 3 5 1 s b G T r w C c 3 S 1 s a + z C 5 g 7 / F M d 6 x R 6 7 4 G I 1 N O 0 N e A S Y G M r J r 2 8 x z 8 R n M q B + P F l s j X f h s R X P j l t p u 1 j L U 0 v b I z 4 + 7 a g J h S M O V 4 / A R 0 u Y X h s i 0 3 C 4 j o q a U 4 Z z N d p l V j A B J K n 8 w v 6 I f M A I G 3 y 3 V E x i Y 5 S 0 d 9 r 9 n Z n E L i p 8 T 7 2 6 1 5 J 8 M g t 2 4 d 8 7 2 G U M Q / M x U N W B j 2 j I K N k 8 G 5 X r v n U r U A Y L i Z C g x O 7 B G 6 x q W S m 9 W D l h H j 2 w S h k p m A r m A H a 1 m F 2 T D t B I 4 Q G 2 I o j 1 Q / T L w z i / d W 0 u F w s J O L a i X t X T 0 H b A + V 8 c F F z / 8 7 Z k y i F v 8 c Z d 3 q d O 8 J + L E 1 Q D 4 Q s r I e r 9 k 4 o 6 U l Y + B 1 S n J w p N + q G U P H / 5 V / 0 k / a o D c j 7 x Q f y d A D l Q Q i 6 l Y l p V B b 9 D 3 N K L E T K u 8 f x 4 K a Q c i q w m U d T 0 q Y K w s i M F n l z j U 6 M v m 1 H l p z B E w U 6 c v I u I r a a h V 4 Z Z 6 p F k B E Y 7 3 x r V / v 1 1 U G 1 9 5 p F f X 5 A B x Q A 8 f 9 V X n T 9 Q j f N 5 n f o d R N p a h t V f f / s w I n d n g 1 7 u 3 X 5 2 E J L 2 e P b h 2 x 7 Z O C C i b a B R l C h A l 7 8 O I N p p 0 J F 6 J 7 + s g g o V 3 O 2 R V S 7 2 f V k u 6 u + 0 y d I 9 8 D R D G U x c 4 P N B + W D B C N 2 q I k U Z D Z i X x d v m z h i j x u r B Y t b C l s I 8 T 8 m 3 W p 3 2 w 0 m c B G 5 S T L z j 4 T E 1 a 7 V m u P 3 o t H u Y 5 W S 0 O L 7 3 P p s N I h u E Q q 3 k b F i 6 9 S I Z x T b 6 E T e 7 W C 1 u K + X 4 i t T / H x 1 / 6 4 i Q S j K x X t y 9 k R a R x 7 u S G w o g c P C 0 0 F L m 0 w s o h v j 3 u x x G c B j v p O m g m 3 C 1 u K Q j j s 2 m j e 9 R G O F 7 M f 3 H 1 x b f E u M V D 8 i C M y 5 Q O G e X L E J G l j L C m N d 7 X x p R k H S D c 5 I Y t N R G j z 9 a O p G O P C L 4 Z l C B U 7 Y 5 Y u Y 1 x M S c B 9 i S a I G T 0 l 9 J U R e y c w s 7 u v x t q y T o w r P q W L W 0 J T a a t w z 5 Z F U S 2 U M Q 5 O x / a 1 f 8 z R m k y R j O H L b r W 1 0 h S H T H T U P 2 D B C N c B x A A s 7 S l s k + S B H N s h T 1 q R h s v 2 A M 6 A i C W J U V l l Y G q P f m E 1 g d B 0 P t v h k q 2 8 M 6 8 v m l L X 7 1 P H J L D J / k r j F K k O i j G q H z w e g 1 k 2 7 V F t h 4 m Q z o 4 T a R 0 p v b I A q O D q O e Y u V s 7 e Q d I q y r P I q s c c G G Z D V 6 4 k E P D D I x w o D 1 E n s M f v 5 w o e b 9 l e s 8 z v / Q b X b 5 / N 5 8 t p p u r b / e j 8 s M / y w 9 U 8 M 2 / 3 1 9 9 + 3 7 w z 2 + / + q e d / z 9 b f G b b c O m z d Y s E B D 3 Q c J p M S y a H I N m r y L u h l 7 Z s J V v w H k 2 z 8 K E K r v o / f U t 8 X c x Q t n S n z v j c m o r q H b b h q K C i G I + y O f i K L I + r I v N P h y C f 6 r / u A P w m 9 1 6 v b S n u h 8 e V Y 6 h T j w 4 + 1 a Y o 2 + g H k j i r J 4 U r u X H 5 m X O p 8 W 7 3 e 6 + 9 F Z h J e j 9 h x E W p 6 6 M M l I Z Y V S a c + l V l a j E H t Z C / / X s H b J 3 S u T p p L m A p s v f j S n g J J 9 D W O I M E a W F o y d P J x B I M U M A / 6 h C E 1 o e R C b i e R 2 h Q y 9 c F V W d 9 5 5 b S + s / W y Y 7 / N J v O 1 l L Y n q o N 9 P P 8 J V 6 f 1 n 5 M E g s 7 Z K z 3 0 L g Y M i 2 B N H P i 7 Y k 2 0 q q B F F r S 4 F 6 M 8 y q W b m / W K x l H Z 3 9 + b h d m r 0 f G d M O c m K 7 8 B / E Z n n 4 I d 9 L q V F p L q 9 I H y N A 2 + 0 f a S U W g M Q D M q S u T 5 s A U u S 9 w 9 a 2 j K J i T + w Q P t i O o k N e B u V G A + 3 z P z V q y 4 G C i e l n L 9 u i y f n L 1 I 3 a L P 9 4 P M / 5 + W D E m S X E v B X K G I E + n X V T u a O g F f Z J T V D A 5 m h z C L v 7 y T 3 4 q G W W I M h J 2 E P U / X 9 5 S Y X 9 Z J Z v Q c P z l S 2 e s F O W o g I 9 X N / r C S k G z D W x P 3 t a m J O t A Z W p d S 1 e 9 p a Q 4 q L U z 7 y L E j H X 8 I p f B S j B 1 e m i Z Q f r D 2 E S Z c 2 n s F Q p Y f K K R f 0 5 V B O s g n y r L W j q / g F z q 9 Q R Y 3 0 I 2 2 b k g N T + + E J Q E K r 2 X 4 C I i x k D o w I T e / J K J p X R e + R q t F n c w X 8 K C p + q 6 4 b F I h 9 e w 1 H p p H f v j h e z B a P d a a G S / u O y y L Q Q G 7 6 e M y l G 5 o 2 O O K + k h O g I M r 4 Q c a B E 7 2 J b 3 1 r d 0 2 t M 0 + l 5 8 k r y F 7 1 q l e + w 9 W 3 2 8 F 7 i 4 f d f B N 3 8 / k y s v C J G a I 6 n U 9 h U B J V U x g 6 z p s Y x g 2 2 N 6 e O x f D 7 v W w o V / O c z K 1 m v R X 7 T U 5 9 W G j P 7 N a j p 7 e 0 O / + X o f Z H O a 8 i e L 6 R z + y 7 U c B z f Q w T 2 5 q f h b D w L K 6 L W A + 6 g + B c o h C X 4 m K 0 T e P v d 1 I y c 1 m V r K L n K M 5 m E 0 F 7 H e j p 9 W s E b Y U L o e T Q M a f 5 6 v X S n + t h 1 r I z p o S C r q c z w d k m 2 E h l r K N H 4 p Y i V X F 9 1 q 3 K 6 l p o v o V F v U 2 X w s 7 6 V + 6 X a l t A o q X L B Z q E k r T c i s I I J j R K S 3 0 h a / / b u B g A v 9 V 1 D 8 t 1 n a 1 h 5 Z J R e i r j 8 E Z M y 3 f 7 E 1 t H U e O G e r T B X i U R e 0 k 6 p M i i O m l j T S h c / 9 m v u 2 d H a z u o C S t S q R Y W 8 q 8 P k 0 u e U l c 7 k 9 L Q C s y Z B B u d m o G Z g G B Q 8 e 8 Q g a W 1 + T I 7 2 u x J S A p x Y R 5 y c w k t W 6 h K X O H + c z x 9 B q k e P w p + f B H 0 A k C T n A V N y W 8 X o 5 u V 1 x d L t U 2 X o G F N M K I 0 r Z + t w b D S G P r p i h 4 Z 9 z 0 o I O G j H D + 7 L m Y e y u c a g k a K R 7 T 2 a 7 l v H V T t c l U C q C c i j s 0 V I S V f t q g g s j m V / / F h 6 S r 7 W M n b Q C m M U t 3 U G / w T H 8 5 g b X 3 A E z 7 1 V b g J 7 S L s H E T A B f L k e 0 b V T J X D Z c G K h g N F a B 3 h s 6 2 0 a 5 k L p 7 u q J 6 1 L u W s Q O D 3 L + A p d H v V 1 M b e d 6 j d h w 1 j + w X W F 9 W z t 7 S 1 h 5 O C a S Z / k S D V i i G N F N R 6 / Z v y H k u Y H A n 5 / n i l u o u w c 9 Z f 5 F z 8 U 8 g g j o 4 E k V Z y S i D O k H v o x H t A 3 G Z V f 4 9 3 O y j X 1 Y D k S + 8 6 e 3 W t l R 3 D X f R 3 X N A Z E 3 9 e N U n w 8 N b U A 3 C z C C + o 1 + n q 2 x M U i Z R Z p A m 0 l V A d 1 x x h P k p M Q c 7 I c M n Y 8 S n o f 1 4 d w l L n f o r e y P t U T L m h 9 V 6 + m Z F U m 3 r s E R n U u 2 0 N J 6 4 B i + 0 d 4 U k l 8 + Z B 5 0 R y z T l H M j l o y o u K u 9 i H D M L a k m 7 Y J d v F r f e l R 7 z y z d 1 c x C C U 8 B l b p + p J e V G P I o B V e v z t h L H F 9 Z l f 8 h D I x r 7 d V j e j W Z l S 2 W f J k 9 O 0 q L e U G + A 2 q y T Q K 4 c g t O 2 / f G 4 D P S m h T L K d N k U p A M A + L S g I 9 7 T x d 0 J F 3 5 r 3 q 1 t K W 2 8 6 3 C w v u v R t q z K C X f M H V a g e J A 8 g I t 9 N 2 h / J d K 5 E O U Z 8 K I G r y J u r o z n 8 N c i a Y 1 a T s E b I W U X 2 j y 8 h q U 5 u b D 1 4 f n V u V 8 S z Y s K O F 7 7 e i h M Q I v Z U k B o 7 / 7 z 5 J c F H O G O N y P k o V o M C 1 o 6 m V l n H G q G t C Z Z G S t 6 Q M + A V s v c x a F q n o f 1 A s A m 8 g U X z f q 8 D 0 N b m k N 1 T H X I C U t q 3 U Q d k X W g Y Q L P R 2 W T m E K R M z s k j r 0 J 5 W r R J H p 9 + B y 0 s K J u 2 V L L N X 7 X E 2 V j W 2 H n b 6 T e w z y 8 p e t s o Q D 3 f x x L x V u Z 3 7 6 t 7 9 z q P X v 3 3 5 o B r 6 S R U A d r s H 1 J C F R A k m Q c 2 f G U a Z V / m o O W h T M 3 5 i I W B a 4 S U j Z l E f E s 4 3 h + H k 4 Z z n S o 5 z O l 4 2 k F d K Z u 2 1 U w y 2 E B n r o E 7 d d Y G R V M D t E j 2 C W U Z M F b A c d q 2 c O H f / X n p S N D 2 5 + y p U j t O M 3 a Z 2 S F A 4 T c u t 4 M q Z K U E T 3 V s X f R S w Q L n w u S V S 0 V 9 R T 2 t T u x 7 h U f i 7 N R r C W G A 2 a C v A 4 i 1 J G V D j E l 4 F i + 3 u j Y S N Y B i s M s b a l r v I S n 0 8 b Z y p M 4 7 9 6 3 f y I x g p j W j 3 L v O D o x l b P r O O M m 5 9 v t 3 J n G b Z 2 D Z 0 J n x Z w l s 7 P m Q 2 w 4 B 5 j r b b O 7 P r B G z u C p e M c 1 r D f k P B l 5 u x + I L m j e A Q q K u e n g 4 5 l S l 2 L A l X / A Z / o N Z Z R 4 r f v / Q M / U o 1 N o 3 + q I k a K K s b K t a Q K F T r 1 O v M P 4 u p 0 v u k D D i s 9 Z F c y H a d J w D I q p m F 7 h X 7 e s p R x o G T s 4 M P c v 4 D C 1 f l M W k 0 1 c w 3 n h c H H a d a F g 2 h m N D I K l q x 1 R a I u j q E x o u v Y 9 P L V o 4 f t Q 9 M K 2 r i 5 j x r z 0 + z n 0 1 d 4 l L e E v Y A 6 1 P t + g Y o o F c p x 4 h + c 8 V 5 E t v J H p h S 2 F C X O W 7 a 7 2 q T h 5 f z 9 / 3 D i U 1 c 6 4 a P F i T 2 R M n T 4 2 R 8 O o A H N 1 B B u d k i u 8 Z Y 3 V u p a e L q D F a 7 w G K Q Q E 4 G M 3 p h W N i k i K x R J F Y F h k v R j D 5 I + I E + G Y d B D e s t R t s 7 K l s t 6 j 3 8 a g 8 5 w R 3 7 v 1 / H E x f y O N 6 l 8 U n d Z 3 8 u f J n s f j n / Y C u 1 F G G Z V A k 7 V M h n l V M C r X / x y r J f 1 6 8 G 4 9 / H n 4 X d C 8 p X o G t u 4 o o U N E 7 q C S 0 C I c / h f n y Y C B O 5 n d P 7 5 A r 9 T + N C M 0 i w n V m 9 M s o i F W K H u 8 3 Y 9 G v P B m t 7 v 1 Q 1 X 0 H 3 a q s F 7 L 2 f 1 a t s t 6 U I 4 b c 9 N e h c A k S I s Z i h 4 o s 0 Z R l B W x v / d / 9 7 f H i R J 1 0 A g a X p m 7 B 7 K 7 i q X W i 5 g o t J k t 7 h U B o f D 2 f A T y f 5 P + Y V w 5 3 J e w x b w 4 p Z Q H Q l x n r C n m Z c W o O m q e t Q g u F D 4 I / d u / d V H T o 4 K / d w 1 L w R e B l w F F W M f s i p m J z j w I h z r A Y m R D 5 u 8 W V P d 0 f Z a p r r A T J o V w l P u V Z w W T i K S i U i 1 l B 2 V 8 6 x q W U i 8 F n E H J b f L F Y a c H d c E T f S C S c i V N c J G Q 9 I g D W 0 p T H O j j I 5 p R l Y C Q 9 q g C X M C W u G u 1 s K 2 3 u s S o 0 a p 6 Y P l V D 8 p / + 2 V b S c n / W i f O 9 r N 0 j m Z l f 5 e V I g V k o C k c J X p D p f M U h e 0 C j t d L t b V g Z 6 n R y q X P W 6 b Y 1 Z W W 9 w x v d J h V e 8 8 G D g g J K 7 R B V c O 8 B N y f + x O 2 j p V o H f g y a l 3 L n n r L y 7 P T 1 c P t Y r J + 8 6 f V 0 q G v s O 4 K j a a M R j H s O k w C j l P m f h 0 T E D a y d u G p j J v V L T V e g o 8 C E R s 9 p l 9 U P 8 a P q w d 3 j E 9 X Z Y u B K X J y j R r j i 9 k e J d G p i l B + 3 k k j 4 6 C W E D s M 2 2 5 6 e A F L k 3 J d 6 8 M e 9 Z o + g G 3 Z u K o K r U F k Q H w T 2 J B 0 W B 9 D w 6 t m W W b e W e p x L V s H K L J 6 Y U s t f Y a R 7 b s d k M D z d P e 8 x J M q 8 u P P a 9 h 5 n S d n K 8 P N R x H K L n Q e N U 6 G U N v B j y M f e B p u L V h 4 e 6 3 X t V T f + z l H M p Z + / s t q s X C l v V s i 8 h m S k 9 B A H A v b o I Q N Q q 4 B / x V b r a + 6 d t J 1 E P 0 1 d 2 5 p 7 Q K Y s Y X 9 2 n 0 0 B k 9 / x 7 i q 8 C z v Y g k A + S l p O H 8 l a m G 7 y I C T l q m f h K X E v 0 p n k P V p r x L g 4 / X f H l W K L V K F J x p B E N n h v j o 4 d / 2 j Q f p i 2 C M p N 2 k M B f 5 q m V G O g r v e V 4 M i 5 2 / / v Z m 0 3 Q H 3 7 t 7 6 l t L 6 P 8 m b r i Z l j + h x 1 3 7 p 0 G T L H T U f J i D O m O 3 X 7 K h o E h C p f 4 l + b C R 9 1 i Y a f m 9 1 X c X S a o + b U f e 9 o o z I g O 2 u N W I K F M O 9 z v b s p 4 H a p x M K 4 h l I A / V r w f R i s X B a z N m 1 / R y j W r b w + Y R 6 X U v 3 F 9 B X T m d s V 5 z M k H F E 4 K B 2 y f G i A t T m z w t X i 9 a B s t Q t W 8 r 6 M F / g a l g f y 1 v b k 0 T d 9 f z 2 9 g V 3 K B A R D t U M n J 5 C 8 6 e I g e H H M n T V 2 7 6 0 h J 3 Q 4 O i 1 L Q 1 d H A X v c u U M G l s C t 6 s h O 7 h M 6 j F x I 5 g O m F T S 3 N u F H Y t g w V H F a t W X l G b u 2 f q e L / p i d Z P F k z s G q b 3 y u 8 n 2 V N Q N n N c 5 N Y v M 9 N / H T O e B / J Q c q z d m i o Z l k a 6 D 2 T x q X U s v F z C Z Z y 7 0 A A 6 v t H X H G T T W U d 4 E G C n 8 8 x L m j / x 1 p S Q L 3 n F 2 r Z a 1 N D W + X 8 / v n W 2 d 3 b a d O f o f 6 N Y j 4 8 Y g O H O w J M M R x B M 0 8 G n P 7 Y f Z / P 7 X 2 9 X 6 1 9 V q i g d q 9 V T W t x j 8 y X 2 Y L X + x + 9 f P 9 e A 8 m h x 2 d S A 1 R N P x k r c Z K 8 y Y 2 i Q F j E T R Q K d B i i E T h W m I 9 e / 9 k b H C c o i o u b 4 B K + D 1 u t Z L j u N t K 7 B P M 4 V v G U 7 r b D M P c H h Q S I 1 K g / z j 7 C B h B Y D z i B J B L V z w s 2 N c r 2 s p q / 9 n x 5 g h m G t X b s r 4 K X v h s X d 2 K o V Y B 1 x Q G j W E y x D g C 7 o W y g 9 f 1 7 o W L b x 3 p u 7 Y U p X 2 q c 1 t W 9 / 3 y T 2 D T t J 1 3 P M W P l J f P U 1 j b I V l n o P X i 8 y R l Q 7 h l Y Q a 7 R i O F p H s 6 w G C h E R D s + W x r K W R 7 / / n f / 1 v 4 7 8 9 E s R a X 4 k A h x + e B w s N d 9 t 8 6 v b O z K t 2 m r 7 o w 2 K e R A l E Q a c b G J I I U 0 r M 0 H V v J L Q R L r y N 6 b s + 1 M H V e R p U j / E z 3 O P 3 X j i 7 T i u i L n 4 h p / E C R V 3 7 l C F o z F G V y L x a 1 d n O o B E w u D T j e q c 0 x o 1 8 4 T N R u 7 W t V + M S U o f N u C g F s 3 W 2 F L W u 6 Z D e z Z u m l H i Y R w k N Y N J s 6 Z v w V S O t F G a a I B l x w m 7 F z 1 a 3 V N j / e o 7 0 D X y e L e m i 2 b q c n j b w o 4 T y W w a N g G Q y l O X F 0 A g w o U / c V T / V q X 4 D I 1 1 4 K M P z e 7 d U 9 / N 8 O 1 v f O p L B v a G 5 B z l + z 6 w 2 V w T Y d u B 3 n s G X N j K k Y 7 i u V Z b A V e f t q W r R w t f b 9 M K W t n o P Z D A 0 / N R N P 8 / W / P P T R A b s C Q b Y p c G 2 p x 7 B B e w H g N l r 0 x M a d L r E j k D d m s k E C M u k i a V Q T t x 1 0 Z X p v I 6 l 3 v 7 O 3 W r S M f j k u L W 0 a f / q z O y 3 r o e D w y 2 L Z k p W M Q R U D a d M 5 G + S z + T r w C 6 f r W 5 p r 7 d z s f a L 0 6 H x R H G R p g S L u + g R P q U c e m S N R n m 9 N 2 F f o E H d 3 X u W V o V + g Y k I 6 Z 3 o o b a b J g z W J S F k U h r I r c w k Z E p h m X k 7 m 8 w 3 R r Y O w g S 1 r m V Z c h x O + k 2 7 M p Z h h I p w 4 J M i q 5 3 A 2 R X e Z a H Q W c Q x f E p o q k Z g g n S P R p T W v H 3 N W s 7 B T s r w u 6 R + F s + u Y W k U r J B w 2 7 + 5 e Y R d 8 s 1 f I K l z Z H P O T 6 / b H H s A o N w k L S 3 D P g 4 7 8 M 7 i s O j Q g U x 3 W Z a C S / C M H Z R g w e O 9 + n 5 t t c 3 v Z o z S t T 8 n 2 j z 8 8 F x 5 t 6 e / M 5 X u 4 f N k e T J z B D U j o H p M 3 j a B n u C h y b z l / t O T x g s t X Q f N C m b p Q z 1 c 3 d D p v B a C 1 o P u y f N z 3 u 7 M i 5 d K z f y o 8 y u K / d G 1 e 6 o v T s u b k u e O k 7 S A w k r b G t h L o n b 0 6 Y 2 p G y s p V Y Z F C d J F 7 c 8 0 S d f V T U t n 7 1 Y Q 8 t i q P H 8 d 8 N l g 3 v d s 5 r M 9 J R 2 T L t 1 3 V l t 2 F 0 W k Y q K c q N 6 Q v d D I D p Y h p / h b b 7 C v e 6 d G g r M 4 p D 0 y 0 e s J W 3 8 n L k 1 S M E c X t K t x a Z g e S V r m m M y n S B b e j a n v 2 D L B i 3 N d F E 5 B d t d 3 N b T g t I b a Y 2 x 4 t 6 8 v J g w I c b 0 1 z F B 5 B D 6 x t 0 1 4 V 5 m z T G a D w K + c 6 a O Y 1 F 3 B V j 4 S K n p P v 6 m W j B A m 7 D C X c b 2 u 9 d b 0 f p Q L T v u L j l P L r I 5 s u s C h F V O k j l r S g s 6 x I 7 o c j H D h r b y 5 b 0 t l P R 3 5 s T O u 6 X q i O J v q H O u P K 7 g T H U 5 T + 3 R B C Y K D Y p Q O U q g / F 5 G Y m 7 / f p A R V + V U l Z A d 5 g 4 M r W L q 8 h A y C 1 G k 2 k + V W C J t e m o Z e 8 3 i c u G t S q a J d E 9 4 X 4 w I D 7 J T o 8 x h V N k K a k e i K 3 i M k / O 3 g C p Y q x 5 u 7 1 U K I o e T U t 7 5 V 4 h x + e p 5 Q F C o b m s h c J t l y P 8 0 B m R a k 7 7 R T K 7 P M 1 C x D 7 / S d l i z 8 Z q o X P n z + V 9 d z Y A + O s I U C X k / y B t e T 5 R c X v c E L A B B / V 0 V C E P Z P h X 9 T O R 5 y e M z u J Q P r n b N T s g X H L q p V L U 2 d B 7 l o I 6 l h x O W 5 0 d h q y A K B O U V x S n n v i P K s 6 P R / 6 e d 2 D M D p u g G x C H X h h F 2 0 E 2 c B K l w F X K m j O e Y B Q G t M w / k R B b w a a W K E D O 8 s 6 A e h u B 3 l M V g 2 0 F 9 q x / 0 + V u Z Z 0 g N 1 e i P r / m r M 7 Y K K Y 7 T n W 5 w W 9 K 0 n 0 5 n r 5 a p z W n s X O G Y f p V + v I p 1 j c u V y 7 M U V s 5 G 8 2 S f G S r A O s n Z q X e s 1 E j J z m 7 D g / K m 6 X Q C x 2 K 4 e V m 5 E V G u Q a g G I O C 0 r U x Y G q S E d e g r E 7 x u h a + k 6 Q K n q l S 2 V 9 R a m u p c V T d 7 e g G P b n z W 2 X c / v t m 8 V j k 1 t 6 y d a W T w c V V G B u 2 L I J Y g Z C p k q K X w h o r f X E 6 Z K h r N k S 3 t E l w U O W h c 0 / v j + y Y 3 a b x 0 E Z C m z q w p p e h W / s o S S l T k q y R H D F 2 s h G e C n R A w f D Q j M n K d g L m B Z 2 4 U A Z p o E i j K s / U M z w B T G I p F Z D 6 n e K E f Y 2 0 g l M 7 3 t j b Z 9 Y E l S F b K 6 C b 8 d T 6 f r 2 W b z j v h r u r n S v K k v h s P H f 3 E l D 6 c n I R w c e y 6 v I y R X J N C Z m D M t f Q a d w S V h w p V 3 L C d C d k I S y b q 2 g T F m w j H s t H / T a Z 2 Y 7 F Y V g h S K Y 4 l D B D l Y b 4 8 E j g w m O w I p I z N k B e M U u E C g l r V U 9 f 4 B C K q j s i t X P / z x i 2 Z 6 9 X 7 L 6 K d n e Z Z v D u x / P 1 6 8 + n b / z 2 w Q 3 0 A w / T j j 3 + + v v n 0 / + O e 3 X / 1 T 4 y 2 q z u R 7 V 4 6 k p a 8 I n U O V Q X n U c A P Q 0 J S n D G r 0 R 8 F o 2 Y J 7 i n r d Q w V c X U 7 T 4 H i x n T z N S b 4 J C h t m t T s n b L c d Y Q A 8 g F k S M 4 7 D O I 3 p M K e f k D F v / j A m I + Z A C x m 8 A 7 5 5 E O Y K l l I / T h a z t Q N l 2 C 2 J w F E m O F k w Y x i X y p G 5 a d s E W s F X V C R N U y E q p E Q 3 y o 9 g + D f C d d A H q m / b U t n Z W k E d C U v a f m j Z A s f w z A r o D E o q f 1 o a K E 5 q / d K + J Q h 7 P I X g L b U H V + j P I z 3 G E K T N B B y U k 8 u 9 3 S Q 2 2 m t p C Y p S O P k M H o W c U x y V 0 O h 6 Q w u 0 c B 2 M Y z P 3 b a n t L + s 5 Q 9 g d B T F 5 H D 3 x I M Z 3 d x P i F M f m 1 S o z C L A v Z x x J 2 d B B 5 e A y Y c u D s c Z b Z b V k H a Q G 6 4 U t d f U W x 9 e 4 e w w 5 2 7 j c 8 l A T S E D v M B 6 9 a r I X M v 0 w w e Y 8 k 4 M i X Q f j R 9 R d W 9 o a 9 3 X 6 y H N t K c J S p 3 G 1 a 5 O E b 5 Z i Z V 6 O d M 9 B y c h 0 G D 1 G / h O d e a i 1 c B 2 k m M z S l s 4 u I 7 m U v I 3 T K h k 5 M k u w E 0 G P p r 7 Y y + W e V p L Z f u n o s C T L P 0 o g E D H l v q g s y I Y k / o e l k q y D k 1 K t a 7 0 V P z w y x 8 D 6 9 P x n 5 F 5 + / 2 2 r 4 5 B R s o T T 0 I N o n V A 4 p x c 9 q z B a 3 5 R i f f 2 z 5 B N 7 V B 4 D + o E P 7 v B W / v o A 7 d O p 0 F V m H J T A G E o z A p 2 h B w n N d 9 T I v b G r t W B f D 0 S O s C Q P c s O W d Y B F W 9 q f q o s f / v Y 8 m a k x p 8 u L k w 1 b l 1 m w J A r j O h o o S c / z R w J j b 0 8 F 4 W S C o c g R U l l y 0 7 / 9 2 6 E C r n p 7 7 D W u i i q Z z D Z b h 2 H t d w K T s X J M + j 3 t / F t A 1 L 1 f M J V m K C q m 7 a J F U E o M 6 a a d 1 o B j K 0 I P 8 C 9 p 4 V 8 Q q E X r 4 A S s F 7 b e k A u Y 3 Q 3 J w M z J 0 9 I u y Z W Q V w b t m h e 7 D I 3 A R w C R e F t z L V k H a R m 5 Y U t V Z 0 t v H Z e L 0 b 1 7 u k 7 q S k 4 2 J d Q 9 V 9 Y f / J M P Z V 4 l O 7 H u 9 y B J w 5 / L 7 I g Y Z K E 6 6 4 y M 4 V F l 4 / 0 L W L q 8 A A S 6 A s Y 5 K Q d + W m 3 u J s t T X R 7 6 Z G U e G 2 A F E y W M a L v k k y P M D l C g E A 6 I I C F P U X 3 L l r Y + 0 L c 0 e X M D A S F x k / W t k u L w 0 z P 5 P o v t S z y D r X o F m K E H L E H a Y 2 u d M V S P k R Q J 1 e 4 j T r Z a t K 8 V q 0 5 I r V H L U T d 9 q I K r i + k N G K + X k 6 n D A w q V X S s k A m S A S K 0 8 v N Y k G b F b + u f X R L 4 u 8 m u y r q 2 2 / u f X a K K c b b e u 9 J p p E D 7 x a C N c T + l j L C J 9 t M F u T C 2 c 5 g 6 D u P u 4 + v y 4 Y H L J 9 O O C F l y u Y q F 8 p K 1 T h O u A V E C v b G v s i Y a O u a P c 0 K e O 5 Z o 1 x m F l 7 d 0 R S C C q E b u h O d B o h 5 O J s d 5 p L + 0 N h H d D X n I z X v p c H k V P y k P X w M a d I 0 Z b x 2 i j g n Y p R Q t X t 5 9 S e Q A K 5 E / b U U s W P k S r 1 7 W M q 7 8 R 2 l 6 a k t w 1 r 3 2 i 7 G s f F Z n w v J N K f b G 3 K 5 4 Y u 9 8 + 3 i / d o I f W y R 2 q h g C e z d 4 L h r a M I X m J C B A 9 6 1 A L L V w H C R 6 z t P V + 9 L 4 x W a G N F J X L p + 2 j s 0 j f W n E S U U A y p y N 5 a l J 0 k 4 M 3 8 q / 4 L i Z C 5 K L k 6 0 J 3 u 9 U t 9 f U / R S d R 0 Q s N Y i 0 V R y g Y l V S M D I e S Q M e Y g H j U G K B a t v B K M 3 d t K e w s r K s O h F E G M X 8 l U 0 u 0 W 8 / D g w S D Z g 3 t 1 r 8 6 W 0 a r N f y j + 0 A X 0 Q R 2 c + v R 9 X 2 r U j r f z u 9 c j n 0 A L 7 G g s p M b X I o g i x I q c f 4 Q 5 E a 6 D v x E e R f k x i 2 V X Y S n S H Z G 8 Y V p 8 n g n I r K 9 / q B 3 S 1 C g 9 v I Z E o h z U K S V v 3 t A p U 4 E H T R i d q H I g 0 v Y C q U D B N i v 9 X m f X H 8 J 1 e B 4 c e q x J c U i Q x 4 Z z S n w P d V + L y x + Z P 1 T / 7 k I y i C U c M F p F n d L W 9 r p P 6 c + z S W u b b N 1 N 0 B e J B m Q E q M w J n M x U o 2 J 5 f 5 O u U g W v B d g L K t a a v p 5 f r s a k L W j 0 c Z h Y j y L n g T X d s e o L o A 6 s s Q n h W l U x h Y v Z M h a w V l i i g f A J e j m 0 Q b M + 4 D j P 1 L Q Q b 8 g z Y i G 3 w N v Y 8 h E t F n Z e i 3 4 w o Z M 9 A j b M r 6 b U d p w p M b a Z z O l C x W O Y q 0 t H P 6 S R q w j Z k f W o n W Q y 1 S 3 b G n q h 8 l n 6 I S s j / u U x 6 S J d g q 5 t P N w b O / k V A J Y y G R 4 V J 0 c K 2 P p m v M H I z X S d e D b N G t b + v k Z i M D G U T H v T z p T j S h b Q T f c i Z X R k p 9 m Q s G m n J p c j a 8 W K n D v x J U M U B P p O j A 0 s 7 S l t P F F V A 0 W i 9 X m / l E m P X S h O b C x T D 6 u N J h a q j 1 x k s W K 1 s T z N J M J Y l r A 8 M q 7 f r a 6 p b 9 P 0 i H X 8 6 L P B G J 5 Z 5 2 u / U 7 J i H i g f w I W E q M j n A c L S K O q / 1 Z Z y 9 b B P l k v b O n r T K G 8 I 3 X F y N a s K L M q b R 5 e B b U X w X W 9 X 7 2 e u V J a D f / k v l u 5 3 u c z P T c P 1 N V B A Y b C V q E 2 q f 3 6 C 8 P H Y K p X X 7 S v v + D K A p 0 S f O 1 1 X e v Z k + F t e 7 M q U 2 q p z E E w Z s V g Z p r B j 2 j + V g L + 9 j / C v x 3 1 r f / 2 P y z D E m o n u 4 2 g R w k V N V L u a f 4 k b d 9 T t v Q Z / 3 5 H k t Y F Z 2 8 V n k H T N 6 I S r v q E l S t S Y O l p R s e B v y s i j J 8 i 6 0 B J O l B y h o / V m k f y / D K W Z n s f u J G F E C S j w z V p S 6 m d R V m U F I Y c t h r S g D Q i 7 j 4 C M 1 S L h h 0 G p s z Q 9 2 w p 6 z s Y Y J / s n E y P O D P k Y J a G f W F f W K l E r U N x L R O c e I 8 0 4 z V M a 4 w O p f 1 V / v K N B X j n a y k H W s b w e c 7 D K 1 i q / P k s k 2 W c n k o W g e w p t K M S 8 z h x 2 W n S 8 8 Y 9 7 h 6 n u i n J a n f 4 Q J t r 9 O S R e j g x T S v I + G E m j a E O k 2 i 7 l 0 V w 1 t G i q n O G Q l m O T + F t E F q u 8 B t Z f b + W p r 6 f D D 5 9 n n 1 x J J D 7 t J U B A f / 8 Y p t V e z c Q Y E A 1 i k 3 X 4 k j F x e V I u o 4 9 4 2 I Q C 5 P P 0 m q l / L C A l O T S b y c r W 3 r 7 i N v i O H 5 6 l I M C J v 0 w Y W T Q a u 3 q 5 W 8 N r I v B H o x w G k z u s K L Y T d e y v 8 v w T L 7 w 8 L r x s 9 U t 3 V 0 E Y c Z 6 v v 3 i c v X a K Q 6 O E y H 2 A S 3 V t N P E I 3 I b K j r 3 M 7 a x k q w D l a l 1 L W X 1 t W 1 7 d 5 I t p 5 J J E D d v D u W H 4 0 R r C Z w S z v 8 E H n n p E q 7 z 9 O T o k 5 F M P v b U W C 3 h 4 G Z y d 8 d 2 I A V S E S l k N Q w c u j y E 3 S U s P f Z / D s B 4 / f C 4 h F r I o c H W R p c n S Q b Y d J f o g E k y A i j r r U I t W x d m V 9 + 1 p b C b i T h o j l q m P I y e l L Z p + p m 5 9 N W 6 l B k z N 4 5 Z 1 N r i S N X H F T l M e G u 8 F S a S h c / R q x u 2 V H U B y f l P j 6 6 e J y d g 5 C Q M w n i 9 m b v b v F u G 2 I y u Y l 5 H 0 w s H J k G R i a b + u 2 8 t W f A 4 U N + x 9 T K c J 5 z 2 i P 3 2 k s d 0 E C R V V K q 9 d j + D n c D / W d R f h M h g g 3 W 8 m z x N K J w 5 9 v U / P 8 C L O X n z o 3 j K L X p c s z j N s q y B L c G k D m t 6 M p K 5 h n 4 n t E J 7 a j G / H v z 5 Y Y h E I Y / n 5 + t b L 8 y P k 6 f Z 0 o F v 0 m I c / v 5 M z a 4 M V O A 8 c i m x p X u V S Q E 9 h p h F p 3 0 K o N Y R L P i J P + h M y 9 a B W 6 V X P t T B 1 V l w 6 R 4 2 3 n j F Z M J c G 3 6 w J t e I y k N m S u k 0 u W Z s G q l k E H w N b t 1 F j 6 v c t a W r C 6 C Q W 9 + 9 2 G f V 8 v j M Z E L 9 3 p R z / k y Z z 7 t y D m t 6 L V s H B 6 h e 2 d J Y b 4 / Q n X k B j + K 8 E H Z n x 7 H W j t O 5 H B a U Y C M D C 4 u Z 4 S n 1 I A q z 3 t a 1 k 4 6 A Z R 6 W t m G 3 t q W 3 G + A f 4 J q s z / t D 4 y w I R 2 c F r 3 X E U q a k v V F T n S M g Y o n I 8 8 S Z v 5 0 p y T q I W N S 6 t k o u A E + 0 Y s z k 5 N 7 l c o Q c L M F 4 J C r m V N I N o i + C a I x U w R E p u W s t a R f T J c z a l g b V M 7 C R E P 2 a M L G + X a 2 7 c B p B X T J z O s t 2 V N E p 9 C i U M b w 9 k H E t W g c + Y 7 2 w p S + G l 9 8 J c 4 P 1 h c o F H n 5 6 H i 8 f C K K a S i b J 1 N m X L w R l L u t r d 7 x J 3 2 l J 7 3 c z T S 4 d p n D b c M R 5 7 5 V G z I E R M v w p p x 9 E c 4 V D / V z 1 d m T B Y Z h P m t M R 5 Q s l V C i a g O v V 7 e 1 c E v A f 5 f 2 + c 5 W 7 W s e I 5 C p o J D M A 0 J I 9 m 9 P 1 i O n J t Y w D L W F 4 q 9 9 f 3 3 p b + t 9 4 D k B c C L c c 3 m z 7 + r L A 1 K h 4 k b y t 0 b t F K u N l c + / 6 s p Y t f H l Z L 2 y p q 7 8 o 1 C Y C e b G r z E U Y d 2 J K 9 / 5 x s 3 U d A M 6 0 s T e l Y C r 4 N p g f G + p q a J I z K L O y 6 J i k r p J N 3 O W g X W X j t V r X e i F U Z A O R t + 1 v 9 a f P c H y / X k l D l c O E W 0 c 3 K X 1 J d N C b R k D o E G j O B i z s f W Q b 4 T o I c P R t W z q 7 g K q M D F M R / j A 5 P A W B K 5 h h j g o n Y q T 1 E c q k j q p I D f A A N 6 z I K I I K U M s v Z 9 c I q 1 C 8 E w g h E T T 8 S e q 8 j K X c 3 i d g X 9 y f H R T m 7 u 3 5 6 l s H R h J y S N g h h Q J N J x o S v G d M k U m W t R 5 f 6 + e o 5 Q r P Y P 5 x t n 6 k e G 8 p 6 q X P + 0 R i / q 8 P K p U 3 2 z i 2 z l A Z 8 5 I R K + y i 2 g c q h w l F N t o / / a 2 v E Z J E 7 H A 6 H I e s T 4 2 b x S 3 9 9 T 9 7 f j 1 5 X M 5 c p 1 4 7 1 A g E 4 1 E q S b x d e 0 x R Z H k J M Y n v j l l L F h 4 z U q 9 r q a r 3 U K 1 r i I z X n W i K 6 e a k z H f U V m U U 5 6 I r f 0 2 J Z F 1 o S t a 1 N N V f m s E m v r h m d v H j 1 B X L t z a r P J d U n c m 3 V j D k g o h k Z p i 3 s m r R O t B W v f A l q m v M T A X H 6 d W W t Z + K R q K 4 V V W D W Y r b H 0 t q 3 F t V I l Z w y n 5 Z 1 N I R o 1 I m j g m i M s T x 8 L e / a 2 7 1 I B 2 n j U e p a g 9 e 4 x 0 + y 7 k E 2 L s S U p 4 6 n U L c L E 6 h 3 u z G 0 4 f 5 8 k 9 z p r T N V 8 u Y a 1 i k x c a A z z J l S C 7 e K 4 3 U + Z I 2 C k k Z b g F b O 6 a i f X L G I q a 5 0 M 9 p k N r r K t F J m 7 N o p E e U + o L f I A x 2 5 Z z a Z y F h 7 Z A 8 p K Z / I A k 1 g l A g 9 h + U b I Q L n 4 Y 0 K x 9 u V F e 9 p V r Z 2 9 X e / v / t n d 1 u 4 8 i W p V 9 F O E C j b q r U o i h S I l D 2 g P Y 5 e Z B A Z p 1 E Z X b d y 7 b K K Y x s 5 c i y L / K q X 6 P f Y d 5 i 3 q S f Z L 4 d P 5 S o C J d D Y r B I z R R m p n t K T g S 3 u B U R + 2 f t t R q W J u i V 5 6 N s P E q M a + A C h j M f J i O D 9 n 1 7 + 1 g D O t k / 8 v B u T 7 Q q a A O s w + D N 0 5 N v A / n q w u G X z n g I D V h B i G 3 r D j L r y i X E 3 F h o 2 F Y Z F 1 9 L p F r a 2 U H / 3 P A 6 F l u 3 b t v 9 q V f f Q / Z S V h d R H Z H 7 / m m 9 E v U B S h H P i 8 H X 2 4 u / h f v t r 2 C B m P 7 d c r G 6 e 7 r 8 u Q 6 g P P x v + Q f q F f O / 3 1 / + / H 7 w P y / + 9 j + q r X U F / 4 6 3 O z b / v l y f 6 B z 0 B 6 d j m p i 5 h Z 6 M h V Y 4 A 1 c Z j l w W s 7 i R 5 t 9 j 1 o P U l 3 X 2 0 m / L 7 Q J w g / O 5 P P z w w z 8 1 x t 4 5 a b 6 U E r p Q b n y A Y v c V k s y H b 4 J S O 9 F n D C A w k T C y 2 S v o v D F y S g w X B Y + m X G H k Y I H L x M D 4 / Z D a 8 o d u u b y e P y 0 2 W 7 d M 2 y v S v a 2 X L M W e k C c 6 b g T O f A p O e S e F B Y s 9 d G B 5 u O O W G N Z C 1 U G W d R z V / 2 L e Y v X 7 e r O V v Q Y H + e 9 C a u l t F t v Y 7 E S 3 T Y Z 0 G Y n S r Q Y 2 c X u e M B 1 w x B F p D I V i w 5 o Z v 2 s F J E m 9 j b 2 H O C 4 t V 9 x F Q i j p a 5 N 0 H k T W w p H x h a d / p V Q 7 d f u q S b o 8 h h K C C m B S p c u I Q x a I Q y J L p 0 P J t + N 9 b U Q n 0 X 6 P + l a Q I y x e w V s 1 b P h z y d F i n K I o b i o a N P y R f c x w X G i 0 b 4 1 r 4 4 L T X 9 v Z X 1 e L x w W j V J 5 g v / v b 7 W B 3 K S X e 9 Y u r x Y s u r j 0 w m + y x v 1 J q O G r j x P 0 L j m w J K p e P / I 8 r z m 5 I w J R r a i 6 N Q c Z H o T 1 R q D h d 1 p V 0 e 1 a E T x D Q s c H S w f I R z Q N l Z Q u F q s N H O H v w 4 3 I F 5 5 b z s e K F O f y 0 m x w B f I m v U 9 I Q 0 1 a Q u Q F J r x R H w L R J T X i c z 8 y l F q A l i G H x A W 0 s e v j e S Q K Y 0 + k 7 m s 1 S E 7 L r 7 n 5 4 T 9 b i 5 3 P + C O L t 6 d T q S D K E 1 i N J K x U y s r m E m Q L 4 W E K v u T 1 q Q 2 s k o q v r u K B E + y o G 1 Y t w X G p e k P O 5 m H L 4 Y U f 7 T u g s F E 8 L r b o H X 2 P Z X n w n Z w r T g o G r z A Y t M z A 2 i M p N j u h W a h M H y s D 4 O U K 5 v / y h U x D Q 9 W S B P a o t v x q y L I l Z / g g l 5 U e 3 D f 7 9 D 8 t t 5 e M 9 L O k r E O n s f z U D 6 7 t 0 G w 7 H J i k C s I W V I I R v c M Z / I T I U X H 3 b W T n Q N s Y f k q 3 e g 3 m C 8 7 v 5 N L / z M X F i T 1 8 2 / u b m 2 Y e s a 1 b P g U k r Q 4 J N p A h 1 j j L j w h U 6 3 C O 4 B s W w + P U c J s u e n x w 3 Q c A y s N / Y / W P n T f G q h F q u b s F R e A L c Z l N f 9 P Q Y 4 c n 3 K t 2 I 9 q Z 4 L z i h 1 I b h r m X U e W a 9 r O O R L 5 u 5 V I m d z 3 s 0 y g y 1 9 P 1 X 3 z 3 a 6 F R k F m M k t O B 7 n k L f M y U z C W / 0 a c v i n 4 V 6 X c c n I p z w 7 E k 6 + n M E M s R 7 + 3 X J 9 e + n S G q c e 0 w k U 0 T K 3 F R r c v g 4 Y G D N B L k a h u 3 f N z B 6 D r K / u O O 8 6 / W T c F e 7 n / d G v w t 0 B m o t T 1 5 9 7 I Z 1 N k b N K b P l j G h W d b b p V E S c Z u F c D 9 a 6 N g p t 5 o s 7 z j m D 0 R o 7 I y z p 4 2 L F / / w 8 f 3 z 0 j q I 3 z C B n s B u D X a k c O B l P E N s I z v q t n T J U Q 4 A g N k Z P I D 3 P c F x 6 B g n k 8 9 M r m k 4 0 o E / u w V P q R r I D 7 g 6 7 B V M 5 P C F l L c J n 2 7 R h 0 b v w p V 7 X c d U 7 M C 0 w m z 9 6 N L h 6 0 4 k v V 1 s m 2 z x h Z F N 6 8 R T V n y k M A j b o T y f p N E k l 5 w + 7 6 b R h + C q y U I L 6 v o 6 r P s 9 f 1 h 5 q t / 5 w i 5 e P 3 9 d a M / 6 H f 4 E b 8 9 I Z N a z L Z E L o N m J Y 3 4 Q n s 2 E K n + O 4 y I 9 I s 8 V I q l / a x B Y q M + o t V A 9 w 3 A h 3 x w 2 1 q 5 + u n w F V / 6 S t c P 5 R j 2 o 1 5 Q Z d l 6 2 U T v T d 9 4 W L 3 N u c 9 0 i Q h m P L x s h w p a M 8 F T I x M x + A V + n j i g R l 4 G 7 U h q r L T x v J 5 T f f x M 3 w n G c 4 r o P W l T I y r M y 3 y J o 4 f 1 U G H X 7 a U R F 1 9 f v i z i / + 2 2 z U I x m S 9 I 0 5 R 8 3 B S i V 8 l J L 3 p e E d 3 9 L Y F n / e w y x 8 6 I L L D / / 9 n / + l t B 7 d 9 K H z u Y 8 6 h F M V T + n 2 1 k r b J x V G J d l F r 9 t 3 t T b 7 B b C b C V y z 1 A J t k n Q o 3 L v F J L w Z Y m 2 L / g u w C z u / g L 5 O / V T l t K v F 3 d o / 0 B C Z w 2 w 6 G k 1 H e 9 I 5 K X B 6 Z E r N U N D b 3 U d j a C s U Z v o d u M 5 D X M o D 1 u g V g 9 m V s D N 4 c a Q a g 1 T b 0 O F X Z z o c J W k + t Z y 3 C R C o W T b B Y x y / Y T e n M S z + I L 9 Z 2 P F W f w f 5 a 0 C M 8 Q X I I 1 i l b + f b J g A a 0 K I F D H P g 1 E x s k z N 1 B 3 N q x V L 2 N k i t s o P b y Z n B + 7 m 8 u 9 u H q I g k / O P 9 q 0 H F 8 X + 4 5 P E 9 a Q B d L a G S I w L 1 3 V k x x r q I U i a i l S c x 6 G x Y T C C M V 9 I B g R v J W t c C X M Y u 7 W y m 6 7 V n V r V H I B k u 3 N 9 f U S 5 q 1 F 1 A c x n x G 1 I / G 2 Y m Q z o L u R x + 4 Q e f N i 1 6 e 8 F + Z 8 d Z Z H + + J L 7 d 9 o K H + w U V j C z N e V u 2 2 C g v b 8 w A i R W K f I v 7 x X 7 D 6 K + O q Q L 4 Z H 0 V q R 6 9 O z o k + Y 7 l l b r f h P H P 2 c z 0 S D p 7 d x 8 W S B / c u 1 l n f 9 6 c S D C C / N 3 9 6 q B F 2 R N A 6 u z N X b E r X 5 b 9 f n U S M l i S W g A m a Q Z k I b P s 6 x 2 + u S f 6 k d J u 2 P 5 Q + r Q n O v n x 1 c f z / n g c T + H u v n 0 D j + q p M T f v p x Y Z L B d V U 4 c K J g c v i n u h d 9 T O u u j N 1 N 3 S z j 3 V 2 1 Z q L U C / a J Q 4 / T U 8 E g v X j i 7 w g p x D U Q 8 u q R R / f L 5 / h X q h 2 e Q 4 h c R R M k K d x + C 0 O A W 5 U F D 2 F U 2 n w B D d 2 j q 4 W w 6 M n f G H y O n z 6 z e y 9 x R n j 7 1 b i i K 2 2 3 n r f p y 8 K j k B S h T d O M + 5 2 D B 0 h 8 N X h p N N p i V + R D a W Y b x w s L S 2 L H r 4 a b 6 x 4 6 z e 3 2 I y s c T W + 4 C 7 f J C 7 p s k x N Q t U s P J M k i s 9 U w J 1 0 2 i q i v y B O w 8 D m V T G v B a y 4 2 p t x 3 F 9 T 4 / 5 w W 3 W h O 2 e P d a w W Y r Y i x S Z o I b U L o M o E q b I C Y K x o Y e l t a 2 N L q n + 1 o 6 7 e s t u X g s 8 x h e q 2 9 m k K o h U A Q P k o M Z t + Q I 6 V r p m 8 N K b 8 s X b V U H d c e 2 k I t i n P u Z y I 8 r e b e w f h M x R v L I 1 k q k u r K N w H r x / t G k t b B + 9 8 P n s n l 1 E s Q R 5 5 a v e N j 7 s G L 4 C b D X b H X Z J g b J D E h w Z l s q y N n w l 3 9 h x V e 9 Z p 2 W I q J V N h Y Q c Q A / A + r r I D t 0 0 C p u i z x s W R 4 h d L X j J N z L V 9 z k q + F k 2 v m C v 4 V 6 S y v p U J i r M 1 Y Q m o 9 C s 5 r Y 2 H N A B F s P i O 0 l 9 X 2 c n 9 T Z k 2 B 1 6 f h r + p j k U w j t T c l + 9 k c i h 6 F W l K V r k w T t J k e 5 L 7 + H H w f v t n J n K 5 r H E Z c m i j o t 6 P 1 h 2 B X + S V x 6 u a d 6 U D S E k Z i x 4 d 9 4 V y N d M 0 K k N 9 Z I 2 r Y W c S X 1 l x 1 U 9 z Z d q 4 f f F p 2 e Z f 1 W 3 U x 0 c x W j c i T C K E V N l E z B q M k W m E I j 5 M E 9 E H E F g b H I z v R 2 P a 6 u a 7 6 E T O v T y 6 L 6 0 6 O e b 1 Z w R F 2 9 K 2 3 w 7 w f d D x 0 h a b a Y M M S 5 m M / X f Y e E D p T l j X g t b q l r b 2 V Y Q R n 0 X q j b D p + H 8 v V c N + 8 1 3 K e W + F 4 q r V z r 3 z f 1 Y p O j S U o 0 w u 2 0 0 F A 1 5 B j n D z 8 U F Z g 4 q I 1 v w Z v 0 B j s u u A N 3 c e v i 3 e u T K 8 k G N d H n C + I Z 9 L Z j 2 Q X N O d 3 0 t Z j 0 5 K 2 G b D I / j t W 3 x u 1 p 6 X c d d P W Y q q d 9 h L k f r M e j e 2 k U J 9 9 p c U V S q X 8 D J N + O M b Y l k I q 5 V N 6 M U F t H c G 6 e m i f n 2 z W h n G z u 5 G + X h P b k b h T D o c e G r V f 3 j A a D h / K d f 1 w 8 o p Z 5 K K C o E h w m K i M L f r z w 1 G u a j y U w Y 5 E O j T W P h j 4 N / P A w x J m p m o L + 8 s z F / X d z f L 9 e D R 1 q G P + j X 4 P w T Y 8 z h 5 6 8 G S p c 2 n d F Y S O h B D j C S d X w A f 6 9 h p P 4 Y L 4 C i 4 + N c k V V + W d 7 S 9 f S c r s 2 v R 1 C I C V p c T L + I I 2 d D U T k s J p b W M C A D 1 0 Y O t I m t X I 7 y E s z 6 h 4 6 5 7 D 9 3 l 1 Z Z 9 f g u 0 k 5 k + B r R o J 2 y x r G i 0 t q + N v a h X t l x 2 a f l n J E l z / h 8 r z Y f g 6 z b Z X w K G F F C k W l 5 u C r 1 j o O E T R h 8 p u N g M K m 2 r A U O G P W N H X f 1 n 9 Q X i q 4 7 i H x b K P Y j 2 U 5 x k o l B k w X O h h M q y o B / w 5 M H a 1 w L R U q 7 t O s y y J U 2 7 n x Z j 4 Y 9 r 5 Y 3 N / 4 R l W b A n X Q I t J i i l 3 A Z m M C E g Q j g 2 k d Q n W v T W s D q 6 I U d b 3 1 Y v q w 3 n h H O P s F z V j e L x 3 t f O N l 0 N J 6 o c U w p 2 b g L + j u 4 7 6 i 6 h J e W t W X E H b F n 4 9 U 3 d p z V / + H 4 3 6 G 8 9 o W K j R P x E e L J + X i y K 1 v S B y U D C J + b V p b F T 8 P V s o 6 j T L B v v 7 X z d / 7 Q k 1 x N D Y q S m H h C x O b h P Z W S a a Z 4 s O Q 4 L D g e o Q n B i 6 F p m j W u j c C e o W C + t u u Z n s 8 Z l b c L w V P 6 T s P d + N z J J R A 0 J m l S V 7 N G w L g B M C b h D r P W / T i Q Y b q Y / T b z t R 1 / f V p v v e F 8 f 4 b 5 y s 3 3 x e Z + Q 5 j o i x G b d k e F Z L 5 S B m U q l o I V X E r h S O E 9 6 + K j T H f f 3 P V b 7 0 k 4 n z k h P K d i s x A R 8 R v G W W g K G N B B g b Q D P I + 5 b b + 9 X f I o x a 7 4 8 a F a 1 v H S R 1 p c 8 5 + u 5 0 i V e E L 6 H s W I 9 L u + w + X u 8 V f z W 2 w K j A d 4 a e U x h C t p b Q s i I b g X J 7 a 1 c I n p L + 1 4 j d L d P Z S k z u c 9 a t l U o w N 0 4 L 7 M S R i l L u o 7 H 5 t t t 3 S o u q h E j i Y j Q 2 i U Y k c B 6 U 6 o 9 3 b W D e B s l k m H T 8 x Q x d + A / u c 4 P u z v O E W 9 v Z O P p 3 I t 7 W v w H d P f 2 Y G K Q K w 8 + h B 6 z S j s Q B S R + Y 3 t Z A a o Z O R n o W 4 J D k 1 L Z R d 7 O q 6 O n F 7 W 9 f o 5 E N g h p O n F v D b l Q a Y D m 5 G Y m x 0 8 o Q U L w w 4 t o N A d X C r D 4 v M g q 2 U d V / 3 D N x 3 a I x L k x y 0 Z + k r m 1 6 7 X X O t 3 3 s y v A T 0 k I e i o g G 9 Q W M V V E Y w B R G r M F J n D u 3 P G x o G x s I V d p l + C f Y D j R G l Q O h 9 2 r t p Y a 3 p H 0 M / J A S W D g D V 3 Y z G c 5 g V F F q H Y C U O C V a F V J w 3 v H k U z 5 Q t s i y 1 N Z 0 A p R v C Z m u M P t h a B h o E p C j 7 9 j G 3 x W w D 2 W z s b p d + y f V V o Q Q w K f a E / y 4 v U H s 0 n M P i j V 1 t F n x m p O W T H x + Q O 2 s Z W W q T 2 B T g e v F q v Z F r P + b x X T d I r W l A k V t 4 L b P 1 w g 0 L E y Z q 1 4 J m n s P p P M l N v J k 1 P k F i H / C R 0 2 1 n j W s j 6 z N d 2 n H M O a d / i R Y A / n j S 9 K c c B A g x M Q Z k c n T p Y j u D w 7 J i N p i 1 r g x 1 O f W X H W / 1 l h 6 s O y P J + / b T 1 O a t Z 7 l V A A L / H v A i z X 5 p O i y I x C P S A E p i y K 3 5 U q J Z 1 H N X P W H D n p G / c Y l 4 n N T w D c y H P m g J + t Z n X i A 8 o L o N E D z 0 E S 2 V b / C N Q r + t 4 6 v N a p I J 7 X f c S 4 K G Q h p N + f X 7 + 9 j r w f H n / j C R l r X w S z p U 5 Y e h 6 B M + E K G F q X B 1 N O A C S x y k r i p m D y k i c G L 3 H r d 7 E 7 h G u P 3 v P B X / / K M I C v r p l l R u d 6 M N s S J Q / n Y 5 F W s 1 g S V K g J M h 4 H 3 F M a u t a 2 H / m e z s e O 4 N h g a v F C 4 q r I h D p i U K a d u O o K K Z A I K t w H + I D A F s 2 o 3 7 7 Z t s Z F 7 0 Z t 1 v a 8 V o n r C 8 1 K P J g x e j Z J K N a P 4 L 7 y E 7 k C m F O T g y e S Q I l J Y m 3 6 d + s b 6 O / v u u v S w D 2 7 t 3 y m z D g e + C k M m 9 6 + K K 7 A X I r / j P v A L W F p 5 x 2 R K X o B + K a U S X A j I I v C R J z n + F a P s a 2 + L A c 2 d 8 b n 7 d u 1 t L G g U b b M 9 L U L i r H / c H z B n U 8 N b G H f D a U L g T t q X A I m v 6 m f 9 o b 7 B b Z 5 H + H Q g u e W T 7 j R N 7 h L M / B Y Y Y d G m 3 9 B i E X X K 8 W H r r 2 b l / h 0 T M g q z v f T R k B b D R B T R Z C W Z u z M 4 l c M O E K K U N o e q F G V D A v O t r I L n x 4 g F 9 + B O j t A U L 0 B 2 x 0 B S O F l 8 n O K q m e d t Y z O M B N T E V F K p c 6 p Z g l 7 D p E v 4 K d p S y L P z i g v 7 H j q b M Y H G g J K i t d H G b 8 T R Q q e T y C p C L X F o h X o c B 4 C 6 + J X I c R I X x S E b 1 1 r + R z O g 1 f F P + n J 2 9 o C k S H g m E y Y v Z U u 0 x 3 4 i D U C G 7 y E N w r 0 6 J n 6 X Z h Z 3 9 9 o D b w b f H d E 0 V J n e D w n 3 c U + a 5 e l l 4 R r 2 b 1 y 3 w 2 n U 1 T E R x V i b n I H 4 5 h 1 A i + t k p l F q 6 K D B 1 R y x 6 + + c u z 0 D 5 k 1 H T j i z K a O S q b 0 W y b y l S w c R T M 4 k a + P u w k L J V d 8 T 2 l l j 1 P T z 2 g 9 + Y 5 A B t z c U G M C x T B Z v 6 M u q H Q j E 6 e S f z f r p y U Y l g L P W 5 Z 1 v H U L / 0 f c a O 1 6 3 O T Y h Q 6 M Q Y E O 4 l y r 7 A N V p H F T G Z / j 9 E 7 w y y c J D Q + M S M L V n V 8 J N 1 9 5 8 M e E Q i V 3 0 T m 7 B U 2 f s V m c W r 5 P x l S c U z y r O J M m w x p t 6 H w c 0 T p 2 B g n Q S C 0 E h F 9 Z b + 2 4 x p h d n 7 x y p t 1 z 2 x R A 1 6 N N R + / 2 l 0 n 7 q S / O P l j c f K v i R v o p X 1 a P s 2 9 K O G G B X 2 G r Q n u 9 g r 6 0 N y B K p C m T F g E c S U G I p M q 5 k W v S e 8 v 7 u y n / p M R K o U z w a E y H P G y e P J 1 0 R q H F e k 4 l y v K 1 F e n w x m Y n j Q v w v 2 n j O Q U 1 C b G D z C 4 p k B N V w 9 w 3 N h / 2 k / y e n S w v V F h h C Y o e y 1 H R c E m x u N p h k 6 n 7 Q e 9 H R Z a 4 + L 3 Q O 3 K j s f 6 T w r D k M H t H G i G J 0 C 0 F F Y n X m w j 1 R I q x o l F P D L v h u K a c I u H n Z f W t B Y C D / O l H X / 9 M i f Y c U P F 7 q O O H c T n Z T k X w L r H X 8 1 3 2 J R m C d e c O S E p P U 3 H G U 3 Y 8 E E Y Y 1 z 8 H V a a l R 2 P n Q X Q c b V 6 9 p 6 J j S I S a r k I T I 9 G M v y i a h p j O C s E Y h y e K M t M P Z b F D 0 b 0 u h 5 n q e c 5 n / e n Q c 4 V / A o d T C N f I T 4 p B Q 0 i S O M r F O N H C A E i v R p 6 G h r L 4 v t K f 2 P H J 7 2 P G U t I G 7 z w 4 e b n Y A J M n 5 q T q e p C R V e g B 5 4 f k T I r 0 1 o 4 B d W 6 H l d x O j q f y m v o S f G d 3 6 7 A 8 7 3 E W M 2 9 l R E I J t I f k V O w G F K U G o H + P i a s 1 8 b F 9 1 f 1 v R 3 n n E F g C D L O e 2 k 1 D A u R 8 S y Q m M F H 5 i h U N A j S 8 w r u c J X K t B b C Q r W u 4 y v 0 e R e b r b v B e h Q V 8 k O 7 b y F n p l g 4 Z n e p M U D Z X N N h O p 4 Q 0 I e j v p V h r W T K 9 6 7 m Q u 8 F Z o i 3 H t a P i k i V H 9 W W K M k b x z e Y u E 2 G G T R L A E / t 7 k r h U Q X + l M t 2 C 0 u 7 r J H U I b S J n I t x u 5 P O E 5 w t d w 6 N y i s J P 1 T F 8 U 4 m q A 2 P s S c v i z Q / S L c S O q a 9 + u N s z P h n O F m M s V d Y K 4 y t 7 c w R q r e y 9 x T H u b 9 S 4 f M N x v d q o L D c 3 P o O 1 K Z N a P I z F K z N z Q c j i Z Q g p 0 I 9 E b Y 3 x a r o 2 1 E W d Z x 0 H j u Q H 5 L v B G 1 c K i 5 k Y l C g + n L r g W 0 e i V C D D M e H u e l K f u E t d K D 1 u o 6 v w O z f E K v 9 d P 3 8 t F z / 9 C 8 q s C s 3 W u m e c 7 X W O b v 4 A n X d F i 7 x n 8 r V V r Q 3 y r v l / e L E U q N I M S T w h 0 9 t q Z F h A U a c C g R 3 t c v e 5 u u v m T N Q x n T C Z P B l M y z 5 P 4 c + j g e a c m H T E 6 k k T W C C F i I k V U m S 7 v 4 I 9 j + p B M o v v v b 6 x j j p 3 X r z M N 9 u F 3 e G Z P 5 S v T 7 A E c 4 f f j 6 g o d f 0 9 K 9 + n V f / U D 3 B 8 t u b / 9 3 N + 8 q l E c H l W 7 0 v + E d H M h Y e + r 4 Y q p d x 9 T Z f W P W I P / u N H Y M q L 2 9 u 5 o z m s / 8 / z x / V / 1 y 9 z L f r j e / u b U b / N R 7 S r E 3 G R W K A l Q w U Q X g C A U M W X I I z x g 4 w l f 9 n D I 3 P / u V 9 z O G B c P l 5 u f C Q M v S I h q 9 8 W o p k 2 a M c 7 r p 4 6 o m N 9 R 9 O P P Z R b Y T 8 Z F z s H f s i M 8 d s a z C n R m X k Q F s S v b x 6 + A D H j 7 0 d G q t d 1 + O L X 9 a b u 5 8 W T 1 u P E / / x s C f k o v 5 + o k M n Q y R 2 g F R Y / W H 2 K P 9 / h s q E Q M q 5 i B L f R a S T L Z v h t H i + v n 5 T 9 S G P q T n v o r z Z P H / / r i P l O j X f 6 e q B d J v G U 8 Z A h H Z b B Q 1 U G j L Y F F N L m V 4 L G r y + M m Z 1 4 i S e 3 W K Q d d Q V C F y / D e g f 8 o 5 k l m l S n Y 5 S a J V x k H B J n V K Z 1 k K h V a 3 r H I V n U G g l V 0 Y t o q 1 G R l p k k 9 w y b t N 2 m i A 5 N z q C h 9 I Y F 7 + R Y b + 2 4 7 I z 6 G O 8 L L Z 0 n 3 w T B V q 9 9 M S 7 a g S x B o K A s 9 z O f q A Z D S E D U / 7 h O H V j W n w U N B t X f W n H X 1 + k E + e Z Q + 0 e D F 2 7 s c Y X X E y 1 S A N i m + 3 F R 8 A 5 B h t 4 o t c I + h m t 4 v / a + j g h B 7 I s y M X 5 U j f v r a W N 6 O T S 4 t F 9 u b R W N 5 K 0 l X D s C B z J t 7 v M 7 X 6 i o 0 j X U g J 5 K t 5 V e F G M c 8 Z A j i K u m V P J M R b + O J A r P y Z 6 n V e w W 9 7 d a Q w H e 3 i 3 e x R 3 b J 6 W X k a v p o 5 j w j Q V p s r K c d P Z B J 7 0 8 I 5 8 q S y L 7 z C 1 7 B k 6 6 n 7 + / R V u w 0 i t p W I C q z 1 j I t p j x R A V R p T B g z u G p T G w j X 6 S X d t x 2 3 m I 9 y l l 2 9 p F t l U 3 m Y 8 H + z R O d C E 3 8 R 2 / D W E a I 0 r q 2 S h R c 0 I q v c u G 4 w x e R Z W b h 3 V B S m V a C 9 m D W t f 5 Q V C R Q w H U H d D r E U y D V s c c V i J F + a b q P j R A f L 5 r W B U D D S V c U / b m T N A K 5 D h O R s H 9 q 8 r O Q W V l / M K Y f R e 7 Z z g u 7 W 1 t r I J j V 5 N q n j 3 e c A f S h K E S h o K g 9 S N o n B n g N j y p i 2 E B E w 9 2 j i 7 + J q y + u O O 0 1 / / S / U 4 8 S D J U T X P N v J F T 1 d z u K N W b F D R h 7 v u L V / 3 p 6 d 1 y s b o T i e l a 8 / H w v 7 0 a 1 A c e 0 + Q a T V y C Z g Q y j / n U U t 3 D o g 4 J N / 1 9 t l l Y i d k Q f H S S A X Z O q H H g j 5 Q p c O W N e l k Z Y H u W u V 4 6 L c J 5 u p U u k l q t 9 v S L Z g 1 B F F p T I R u u y H H A z u U J 7 K j h E 5 2 l N q 2 F F q B e 2 D l b e 9 / 0 k 4 k S v 5 x u 8 9 s w T 6 D P l B a 7 i k e p Z i P a A y r H 7 N u Q 2 1 D Z 1 s Z d q B Z 2 v H U O 9 e z H W 6 k I + n Z X 0 z L A j N l a m D x s o U 2 o c Z C r T m Q c M D B / M L b F L w S Y h R 2 H f e l 9 z e b x k Q n h F h v q 0 n B Q R G 5 q j 0 G d T y 8 d G F D w H i u V g a 0 1 0 / d X d 7 w n W Z O P h I r P + 1 I 1 v a e J 7 t t r j R K + H L D b m G J p h W x B d i k F E A f N d / B W U 4 b F z / H U s o 6 j 5 J J g 7 N D 5 v D + O k h x m + 7 z d + s a i G 7 M n T q i 1 M V R b V d u Y N p t l 4 z H / H X Y u V s a 1 Q K B o v 7 f j m 8 + i / u l h 0 Z G 3 0 Z P d x S j w L R y r n k A x U p m U 2 J A 5 C j s W i A 6 M I j w + h t F b G d h G m d R 8 d 8 d t n + Y A N Z 1 P W 0 e o 1 P I 8 T e h N o 4 0 f O n o f p p x R A B d h t n w k a l a h v / v / X 1 5 f P U / 2 5 s V V B U r V 6 u a v C K Z G x V g n 3 D L Q 8 u 5 h r C E + R M E 9 H G w n J T 8 x l Y R J w 5 y j t u P M 4 s 6 v 3 W K T e 4 2 D 5 d U 8 P H s L + Q 1 R C t Q 2 k N i x d K L w s m f Z h I Z 3 + O C 5 / M D E t B Z Q C m Z l x 2 N M D b o k H N 1 D F P b 2 n K 9 q X x s h U M 3 x 0 y c a E B 1 j k G 8 C u 4 N J d 0 F C o o a g Y r y w 0 5 L x + H a 2 m X u d n M U G e 7 5 / 9 g t Y + V p x w f o 6 6 V T K E C I O Z 9 v d 9 M m Y P B E Q V 6 C f t G H x J W n 1 u s 7 e + r z c z G + f n 1 w v d q 5 L + 0 0 U x l b X 6 7 t F B T a u g U e O q R 7 W C o X j C 5 V f u f X I Y D c j R w J s E r Z L G S h S q X E C O i + b g c 4 z t 1 9 5 9 7 B 8 / P v y Z c k I 1 q M X N 6 R z v E 6 q x v 1 J r M o N z d u t m v e 4 3 f C 2 f O d o w + m 9 C U U L i I x m V t A b H C U z H k g O B y d Y x s j B Z 2 1 i / P H 1 g w c 4 e / R s R F P J k L / N Z c r D k 3 Q 1 L P i O k G 0 E f T C 2 b k w m a E e n o z Q L L 8 9 f M a J m 7 G u h 6 L t b 3 P H f O U A R w K F 8 m / v 1 P B p 7 D p Q 5 s 5 i V 1 O 1 k K C q P 0 + k o P F O w 1 s X 3 W 2 m X d r w G a H a 1 Y i L V + U P 3 f e u 9 y F M d n s g W E W B + U a r z n q 0 X q d 5 R j G i 5 Q J p p Y W G 0 W 2 A 8 P U K P i P h e F J Y G 2 t A 2 6 h 6 S n O w 9 w n H d e a D E y s 0 r B H E R y J F G l B b H e 8 1 u 8 S A d 7 + D w V J n W x k S B t w R 8 B v M E w H 4 9 W 6 5 x 0 D I d j d h a I i o t 8 e W M E j 6 k 3 W g i B T s K u 1 q I V F j V 2 V R 9 5 d k 5 C P o V U L 9 J 0 P / X s E A j 6 E 5 1 a V 0 x t O G n 6 m v W Y 0 6 G s M t O o H m w R R J 6 z F k O 6 c M x 0 u z K t O g t Z v O V n a 3 z 4 b / / 8 7 / A x U I 0 5 v y p 8 8 m A 2 v a 5 i B R D / D X Q e w / O 7 Y A E o 1 7 f D 8 L B V Z u p Z J 5 F z d S / 3 3 w j W P V c R Q 3 D d 3 C n 3 D w T J b S q S h 3 Z k E Q s R / P t i A R a b B x o C 1 s I 4 d U r M M u 7 + + g c w n i Z z v M 1 l x v 6 j q Q 5 z d H 3 k B h d + Y 5 i y A j 2 0 u y I 4 R t l W g t O U + s 6 3 u p v q l w 7 D s c X v k k O R h I t G q B J n D F i g 6 F Z m h i o V E H s l 4 J 1 s 4 n W 2 6 V F a 0 Q n x c X u E Q A H n j o c H Z W J m 4 u d R m k z T 8 F w w M B o N f S b 4 7 p k w r i b O R v f 9 t X O k E 6 8 1 S N 5 U k 3 8 8 6 6 8 2 S 5 8 R 2 H M d h p 6 s g I e z S a 7 5 v W s U O o f w X 2 a K z G 3 j Y 6 a W t g 5 F 8 + C v Q k g 1 8 u C 8 q 8 v C m m c E F P s N a z A O i G m + g R 1 Y n j f u j I u f l Z c L e 2 4 r X z a e j r X y 8 V D T z B S 1 M v W 3 0 w A e U e 5 U z o x v y 3 v I Q z 0 D q L F 3 I M Z g x Y M X j D U b W I T g h V k n 6 E 0 P a L G Y a w f K N u Z H N O W t 7 E t q z d 1 8 K x D l 7 / O A 9 Q N N d 0 I k D V E F D Y A J J o H d A X b d v D Q 2 G t f v M u X 3 B n 7 X z 1 T + 2 M k l h D s w l x 3 7 z 0 O m x D H A s P G o U o C W A X 1 4 H u L 0 R g q 4 O C N s z M t O n v s b u n D n X H 5 2 x K F 9 B u 3 n y J 0 0 o f / + P V t 9 B 5 Q w L 6 8 w V v J t A d 7 q F 7 g d A b 7 k T l 6 x q g E U A g v L M H l 2 8 M j 1 z S r t 9 z / k a m w 9 b K H L 6 O j N 3 f M j 7 1 c o Y a q 6 h B v E z c 2 7 2 J A T g C 3 j p 3 9 g a A A z r 8 M i t L w 4 r i y 9 p C 5 U U l k R M U g e h 7 j O P c M J I s Y b N s s f G 2 O Z s d Y U g D E y C p 2 P 6 Q v C w Y x F X Y q E C y l 7 I q + C / X X d R z 1 6 3 L h i e b a P b 2 O 2 Y P k c m h J C r + m E L p 7 a 4 H N / A W S D a E O U X s w 9 w 4 M t y k F p u D u o b F Q 0 T E K I X b k 0 7 O + v O O / b u 6 f Y z x Y w s X 1 u A Q 5 5 t t r 1 / P V / I Z S Z w 0 E F w x Z S 2 d D g o Z R P q s g p N A 8 0 x l B f C U 4 b N i Z J / X A q D r N u 6 U d t / 2 6 u C e G k g e q r + / 8 X S w 5 / D B e + H C U + w 4 u Q X D L 2 / V q / b D w J c Q R b k H 4 V 3 I g h 3 o 7 c g t O a X 1 N k + A S h r m z 1 S 2 4 M 5 V d K U p R L V 2 D u + c c u u z y D O 5 B G b W S D H l + D 9 u y d 5 M 2 L n N k E 8 q H U 6 G f k z M W V V o p c 2 T h E 5 d i I g g Y b W A b p Y 6 9 5 R 0 X 9 h U J s N c t u 5 s / r 3 z l R V s z P + 1 0 n e i a P e P n F H 5 1 f Q p m c Q a a w s e Z y o 0 y L f 4 Q n 1 n Y c d a / N k s A 1 h 5 8 W / c V / M p f n A n b J U e o p 6 3 5 b r P E k z 8 J j J o p X 3 b l P + W / T 7 w d A X R T / 0 X W w y K j k n Q 4 y o B 4 o / w X m l R Y W 3 8 c v N s M f x v + M + Y R a t d 2 n P g f d 8 t H n 1 q L M u D w X 3 d z K 1 4 t 7 g h q f B F N L E w B g z A F X M b 2 H s z T F G 7 I Y 4 g g l I F t 4 B H N d z 9 0 x G V H c 5 j H B D P c 1 L Q 4 W j g r U 4 S E x 2 N o + W 3 + L o K a s w k T 6 k f k E d q 2 + I e l / d a O x 3 p 8 W t a 5 d i C v n e R w g l 3 + D N T 2 e T H 4 e n v x t 2 N G Z a q z t w T r p 7 J J S R o h 0 / O c w U 3 S S S R v I d 4 V D L h J J n O B J k z C t 6 2 2 T 3 J I s S 5 6 M l l f 3 v k 9 S I r t f C j 5 7 O G H 3 R y 6 U r X / X b Q F P V 5 r N u E G F H V C s X l U 8 Q l C n F Q g M m j h C W / X T i v b 4 g + 5 2 W 9 9 6 A Q O X N g g P f y 7 n U + 5 7 b Y b 5 n m c Z d j F a t s 5 O O m f T M A j w L 1 b m B x x O i y Q d p p A y B s a 1 J R Y x d Z a 3 s e M Z m R R x 0 P v H 7 4 t q G 4 4 n / e L 4 u w Q O F I / e 0 + X z 4 B f 9 S 8 k y S I O v r i 8 / V / P x J y r W 2 + e t 7 w l q D k x T a C I B n Y u g Y X c d o 6 g s Z C 2 U R 4 O M V b W D f 4 u 5 s U / / + S b 6 7 W d f f S R t 0 t h 0 f m 8 P y f g F W c 0 p A x + O Y 3 G l x b I 4 3 Q 3 P 0 9 6 N 6 K 0 o n p I Y b 2 G n X X R 3 b Z b 2 v H O O d x b 3 + Z W h a G G v L t o C F 6 F 4 i A l m F W E I i p E h P A W j B Y N h / A K 5 0 b Z 1 g J 6 V S / s u E u q b y 8 I W b r X W 5 + G B u 9 e o f h r t s e m w x x c Q k 7 J x I T 0 z H m m m m o k b I e h z U D C E X 1 3 6 W U d V 1 0 z d 0 5 Z w v m 8 8 / O w v o n + 4 0 F 6 P i o w r M c a 1 / z M N u s T 4 0 J a r Y h F w w l n c U F j 4 g + g Q p U Y 1 N v A V W 1 Y J 6 B V e X R P 8 q z X K a M B g / t b P K c l 4 y A J C G l e 4 / Z v 1 B m E u S w b U z H b Q z G j f 0 M X w u q X B q R 0 l X n x O 4 P V 0 s 5 W v V 4 / L R 6 / u 1 u 4 P x 1 B L b K u y t O o m P h q o L H L 2 K i a 5 j P K a + Y M J j m n t I Y s P B l g 2 C l s T R 6 I w a 3 U s s H F Q e i E W A 4 P c H x 6 B g X t k j D V k 6 k 3 6 y B J V Z R m Q 6 G Q m b q D N E t w G x T H o Z 4 T u 7 g 9 h Y E x a v d 2 8 e R 4 q c f V 0 P r 1 u S c R V r 8 + T 0 / V / x o D j p S m w 8 b y s P T t p L h n I j g X a m D T v I p 1 U n S C 4 S m c i V 5 3 2 J l Y a l P b O A 3 N 0 s 4 O O 4 d z E N T 9 7 9 7 G X i O O Q q G 2 S 3 N w E B Z n l g 8 B r O e z L A v u D 5 X a M u A P z / d x Y U p 6 Y c d b t I 0 8 c x 7 y 8 M N / 2 l E 7 4 P F + 4 6 u G N U z R R 8 M p 5 e T p T t y N c h g A p H E e 7 i k x r I X 8 X J Y 9 f P W X / R 0 u 3 X U B I L C x k l A f 1 4 + / L z b U w 3 x 9 g c Z A o 0 I G 3 k D b 6 k B x N k w h Z E q P 4 W S y l g 5 2 d s b H G 9 E r 0 u 9 j 7 y m O X y X w A f k q 0 o 7 O 3 + Q 9 9 W U T K t k + k C p / X 9 w u v c 2 e u B d f B t N d M g U X b 4 v V 4 + E 0 Y b d m 4 U N z p T J 5 o A 1 u 5 f r b f 4 D r P P j x F y J x 4 P z F Q G w O P / 9 T T 9 d 6 p N m s F 0 5 D l S T N j n w n e C q H M 2 1 m 1 T H e L s e o x 3 d S j e l V 0 1 s N M A q n N N v s P e 3 v 1 Y v v 2 v M X Z s L b q q D F Z p M Z E J Y K e z s S c H W a h U e U h q h s t R g Y M 9 v A 3 W o y t N 0 z D r f L 5 f X a 0 4 l V + N / D f / q n 7 q y 9 6 / D G T 2 r S 3 I P T j I n i m R 0 + I f u m i Z d N j i D q X Y l p b X h N 1 j 1 8 / e e B j t 7 c m C G w u 6 W C S a / Y g F A o + u p e T R 1 I V q d J J U 0 F G w d C P j 9 F I j E 0 q Q N T q c w d 3 C 2 F M t C Y G t + h / u c 4 D v 6 8 l g D G d X y f d i M Q Z S 8 n f b P S F + D p H F 7 X Y m b i F P C A i X C b H 4 E o U o a 1 U P t S 6 7 q u 6 r / 4 S f n k R 0 1 r 1 u k T u 0 a w 0 B e i s W Y d l c C 4 B h g C 3 T U 8 F 1 h J E b v i C w v J q o 6 b Y C u A f 9 v 9 v E f 0 1 6 Q t 9 7 7 s r u n p m A 2 Z C y q 4 4 i p Q t I j H C u I h 3 F F i W v z T s F R f 2 f H V G R B 9 g q 0 h F X 2 R C P N 6 T Y R 5 u 1 n f + u C V u u R 8 4 h a D R z 6 f w k 1 u 4 x J o r r n X p o C j w 0 N L a + h g Z + a P p M 9 x C 2 G e h z h O l e r S + o b D 0 t 2 D Y s 7 h v + 8 m x A R 8 s 5 r 7 9 m C z S 4 1 + D t E k A l F 2 l K s Y o s E 9 Y 2 I 2 G L 2 i L Y t / q + l 1 D 9 / + 5 b V i b v e W z X q j 6 c X p g a K C p / m m 0 Q g n b j r A Y D C i C F P o D o x O 4 Y T 0 j u A y 9 F 4 T w 3 4 c K G h C z O 6 b + s K O r z 4 t N s / 3 n m p X 9 8 i I W l F k f K E 6 A c p f J / p m J K k 2 m C 9 h B V I o M O H u g r A a p g D t m 7 d L I 7 o b 0 U l t R P U f D r 3 X z T l X i p y K Z + e Q + q h q y d 0 P 6 l + c 6 C Z C Q 6 Q Y Y C 0 0 b E 7 T Y U r E M U M j J X g H i X 1 E h s O 7 Y R m 1 f y 3 r H r r g U n 1 X 5 1 P 9 8 M O P O / L X 5 v 6 Z 7 N l 3 M z W u / Q P v K Z A D N a n z b A g X n m j Z h I c Y x r Y W 6 v 1 m 5 U M f X P Z 1 t L i O K s g Y + A U b H m P 2 a u n H Q T f P D O A D S w k y T X e 1 G I 6 z M b j a P H w k h M I X t r W Q G u i F H d f 3 N j c 4 u O t 4 i a O J O m H r P 4 r J i J G B z L 0 E T w M C o p X 7 s F x s f J l H k x Y E F F j 8 L j g F L C K U 3 H 6 U U Y a R Z D 8 w B r K m 8 d N g E C 5 m F G R X d n 4 b v R / D A 6 H o O 8 I j j T 7 L 7 I n G a U p s B J A T B C + 1 t P B L d y X 2 t T H 5 X K q V H X + d i Q A L 9 E m C t v W E S x / n m 9 u v i 9 o J H 9 4 3 A n Y 9 Q 9 a j s K K 3 s A y Q F B b U P o O r 1 q U x j Y w e S 6 J u M r O y 4 z P o s N a r 5 e D T 8 p b f i v N X Z c b h p 9 2 E T E B X v 8 o M o c d t z U Y b G P s i s h W u q w p W m 4 1 y i F k S s p K w w 9 H a F n 2 8 w S 5 8 6 I J z G H m F Z l b o y l S 3 i J P h x X e p N a x Y F + K 5 1 C I g 5 F I T 2 u d j Q L X Y K C 0 i Z V / 8 y r W 8 g m p 5 x 4 c w C 3 t 1 k T o v Y R + E P j 5 i Y D f g C T 8 o 8 y E V z 8 k U 1 T i z 4 R J w 7 D B G q B K N b L i 3 s / 6 a S Y P y D v H d T k o A 3 d D + M u Y N R a w g X F X R B N p f 4 A m I t 5 n 6 f + 3 1 j b n N 3 q 0 R h t 9 u F 3 d G m q R i 2 H X + 8 P O B e I m W 0 X 7 1 w H / 1 D 9 U T / m w d b g 8 h L D W l I m f W c O 9 9 U X C H H 9 Z O w L z 9 v i q C 9 v Z e W P W I P / u N H U M b U z 5 + j 0 5 4 n H A a T K n 5 S Y F C / Z y F w J f s Z H x E U 0 T M i p + X y K r O o d 3 z n E S w y l w 6 n i C p e W 0 h S 1 L k M A S o r f O R K V U m W A m D C 0 v G t v i 1 B b O w 4 y v A G f f z f m O g R F 3 g 3 6 7 T f y u v P S 5 r 3 K T i 3 E t o M J q d V T A r k e V J J p 2 Q w L g W 6 / 7 P / 2 6 h S a X W d f z 1 y / N 6 4 + 4 4 N f N 0 + G 9 f v 3 m O p R A / 6 v y T y X B f B t I Q a i / T 8 L M U k B q 5 v T o D g d p n 1 G 0 n V m o m Y E h T m d Y C 2 F 6 t e / j 6 Q a y d w y z 8 B u i I r 6 H Y r J Y G k h 6 2 C a m p K l / R Y I R f f p o V w Q c h s 5 H Y F f / C U s s 6 r u r 7 j a X w / a g p e A 7 A 5 n d W k Y 8 U 2 s z e W R B c U w U N D y 2 u r H U t 3 F p 2 a c d j f Q f u 6 i l i h Z V R v M 3 + E 7 H R 2 D q E 1 g w 7 7 1 J E x h 0 E 4 B S O G j Q 2 G m Z p e o + R O a 0 P 1 n d 8 2 H t i 6 4 M k X 3 E d w N D j 2 Y V 7 g y t 7 X K z q H 5 5 Y K h V 8 b 5 p O d v 0 I z l A g 9 7 N U 6 O f D K g B 7 R k E R O N D 8 s J 3 U A P o w r b L D 1 N 8 L x R J l t y v J A 7 7 7 d m b z Q z W b E k M i P G k P 1 Z R Y R T R r Q s P K U h k 5 M C b G P 1 n r 6 z t b s 7 c t x 5 0 X N 7 e g W 3 3 O a 9 S h S I f 0 / H L E X g 1 w l E m k Y p J A 7 y j E y G E Z Q a k t a 6 F B o R d 2 n F U + 3 q 4 9 x G Y 9 a k y U L / 5 m U r O u R C 7 F b E U S Y c L M b C j s j o K k D / a V G B a 9 J a G + r u O m z 8 v N / P b Z Q / n R O e N S t a m k 3 L 7 k S L y X r s Q v 6 5 f 5 Z v H k 6 0 k 0 B O B k w 0 z a t t p r M 2 T v o P w v j m g l V V Y O r I 3 x g T i 7 V 1 E 9 x P G o e r q L r e r R y C 2 6 6 1 u R Y f O E L A 1 9 i J J y L i J U 0 8 q N g C d A 2 I e D q K x t L f j O f G v H Y W c y K H 2 1 v r 2 F 9 X / R x u A 7 W U I 6 G g N 2 q w b f k X 4 b j W d Z M P 5 p Z 1 0 L n q u + u e O 7 3 x Z c f x x P z h 9 6 t N 2 4 + r / 6 i i n l z e b 5 + / f T y e o A k o 4 k S T f 3 3 G R I K Y w P 0 n C c i x j 2 4 w A 7 o i I m Z F X H H 9 d f v T p h 8 u z D f x u v R O l p a i l Z y E k C N / f e a 0 P C K z k C k / v / + m s 7 q r K 7 E i 4 C z 0 1 S 6 z Q T O K h e 8 4 l p L 5 P l U y A L 4 8 w 6 j b o v R B 2 0 V I K R J q W y s x 1 5 V n k D h z / i z h q 5 A c 6 r V T A u 7 J W v f F j H a O 5 4 H E 9 2 H L M + w r V h H A f V + h h S x c S K W t Q 6 y I I Q d v r E 1 r p O K h R 9 u k Q I w D U s a L F i N y G V c u v b d c 1 r F P D t U a R I z N A P r S 8 4 U a e T I 2 Z Z l a G i B z 1 Q R r Z Q p T h 4 g r P 1 e l c G / v f 3 I o p 8 t X y 8 / z D f f l g / X s 9 B S 1 7 + X 7 Z 9 x c 5 U s g U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< / c g > < / V i s u a l i z a t i o n L S t a t e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3 - 1 6 T 0 0 : 5 7 : 2 1 . 7 9 5 6 7 7 1 + 0 1 : 0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C O M U N I _ , R I P A R T I Z I O N E _ G E O G R A F I C A , D A T I _ C O V I D _ 1 9 ] ] > < / C u s t o m C o n t e n t > < / G e m i n i > 
</file>

<file path=customXml/item7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I n s e r i r e   q u i   u n a   d e s c r i z i o n e   d e l   t o u r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b 5 9 a e 3 8 9 - 1 e d 4 - 4 f b 8 - a 2 b b - 6 b 3 3 d f 1 7 e 2 7 f " > < T r a n s i t i o n > M o v e T o < / T r a n s i t i o n > < E f f e c t > S t a t i o n < / E f f e c t > < T h e m e > A e r i a l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4 1 . 8 7 0 2 8 0 1 0 4 8 4 2 1 9 5 < / L a t i t u d e > < L o n g i t u d e > 1 2 . 0 7 8 3 5 0 5 5 5 6 2 7 4 6 6 < / L o n g i t u d e > < R o t a t i o n > 0 < / R o t a t i o n > < P i v o t A n g l e > - 0 . 1 < / P i v o t A n g l e > < D i s t a n c e > 0 . 2 5 6 < / D i s t a n c e > < / C a m e r a > < I m a g e > i V B O R w 0 K G g o A A A A N S U h E U g A A A N Q A A A B 1 C A Y A A A A 2 n s 9 T A A A A A X N S R 0 I A r s 4 c 6 Q A A A A R n Q U 1 B A A C x j w v 8 Y Q U A A A A J c E h Z c w A A A g Y A A A I G A f 5 9 l 3 g A A P C N S U R B V H h e l P 1 n r G x Z l u e H r f D e R 1 z v n z f p K l 1 V l s m q r u 6 q a T / N a Q 4 5 0 p C g I A o Q A Q k S A X 3 R t w c I A k h A X 2 U g j s B p A c M Z m q G m e 7 p 7 u q t t u S y T P p 8 3 1 / u I u O G 9 1 e + / 4 7 2 q 7 J p u a n R e R t 5 7 I 0 6 c s 8 / e a / 3 X f 6 2 9 9 t o e b 2 F r G s g k z c O / v + 3 w e D w 2 n U 6 f / / W 5 w + O 1 f / 9 b m z b t 1 y w T D 9 n Q f N Z r N 2 0 w H F k q m b H l b M F K 9 a q 1 W i 3 z + L x 2 f n p m 8 / P z F g 3 G b O K f m I d L D o d D m 9 j U v O a 3 T q d l s V z G v O O J 9 S s t m / g m F o l G j Z t b O B y x g d 9 j 3 e 7 A u p 2 B 5 e J h 6 w 3 6 l o w k b c z 5 E 1 5 V / t b v 7 V b F k v G M e S Y e K 9 e q l s 1 m X f u j A b / 5 f X 4 7 K p 3 Z / u m x v X z l u n k n U 7 v o 1 8 3 v 9 9 t Z 8 Z z r p o x T z B 8 O W T A U M u s P b U z b 9 T O S T l m v O b J 2 o 2 q N T t d C n L O 2 l O e 7 E d o X t J O T E 5 6 x b O P B 1 G 5 e 3 7 S 5 u T k 7 O y 9 Z Z 9 j k 2 T o W C A Y t S T 9 P h l P L p g o W C 8 f N 5 x 3 b w c m R D S d D O z w + t X d e f 8 f C 0 Y h V q h c W 4 n y 6 2 J q 1 i g X 1 u 9 / H 8 4 2 t 3 m z Y S H 0 W C P K s L Z s O R p b P 5 6 1 O m + L 0 S 6 v T t u J 5 2 d a W l + 3 i o m R Z + r R U r N i g P 6 A v P V a v N W 1 5 c Z 5 7 j m 1 r Z c 3 a 3 a a l M l n 6 t m W 1 Z t P e u H r N W o O e n d T K F v V E 7 F l x 3 + Y L i 7 Y U T 9 t k M r F k M m l H P G u c s f E H G Q c b 2 M n 5 u b X b H Q t H Z s 8 0 R W a G 7 b F d u 3 b d i s W i X V r Z t L O z M + t 6 B h Y O R G 3 c 7 V i I 8 Q m H f f b j w 1 1 b i N A f P N M g 6 L c o A 9 D t t y 3 B t S f e q R 1 U i v b q j V t 2 w L g 1 2 g 3 e 4 z F 8 Z m 3 6 9 K J a s U w y Z e 1 S x / z R k K X S M a v V a q 6 d h V z e x s 2 + 6 5 s m 3 6 s 0 6 / b S w q a F v H 7 r j / o W j c W Q w a n 1 p 0 M L c k + f F y n 0 + q z Z 6 1 l t 0 L b I 2 G N t z p v Q z t N u 1 T K J j J U Z + 6 g / Z J 4 A D R h P z e / x W + a 5 j E 5 8 P u t 3 + + Y L Z X J 3 R q O h + R E 4 D x 0 + U 5 b n P 6 R M E / 3 G U / C e / n 5 x T D l 3 e T 5 s f / T X e 3 Y F 4 U x G G W R u o D M 8 f K n L o P R 6 X R Q G I W + 3 L J 5 A k X h / z N / B Q I D 2 o E p c z 8 / v O s 9 D Z / p H U / P Q 0 M 6 0 b z 0 U r j M Y 2 E W j a d 4 g D 0 C j m 0 0 6 D s U K q g E 8 / H A y s n K r z V D 4 u b Z Z k G b G G V T P a E I H e a z Z a i L 4 P h u M B 3 Z e K X F P B J L O f f e t L 3 L d q j 0 7 P b S 5 T N 7 C U 7 / 1 G G R f M G D R d N x 6 C G c y G r d I J G I h 2 u e h s 4 6 P z 6 z Z q F u I 9 z q c + 8 q N m x Y O + S 3 g C 9 m D R w 9 c 3 4 z p x 6 3 N D U s z W L p G o 9 e 0 K O 1 Z y R c s Q H v D k Z B d X t p g 4 B P W a D X s + P w I 5 R j b c a l o Y 5 T W N / V a E s X t 8 9 y R c N h K 5 S L 3 C F o Q 5 e 2 O e / R p l + f y u 7 5 r 0 i 9 T A M S L o m V z O d 7 3 0 f 9 m C Q Z 4 c W 7 B K X o h v 8 R z T W x h c Z F + C N B f A 9 r e R Y H S l s p m 7 N b V G 5 Z I J j S w C P y J 9 R C g 0 S h k 6 W T U 0 o G I n d Z K d l I u 2 + 3 N W w 5 I B D Q P P 7 t n 2 X j c h r 2 + h e i j t U Q e v E G Q k J / i x T k C F b K V w h q C O E V 5 y 9 Z k L J / s P U H t + M f 1 9 0 6 3 L e S L 0 B 9 m o / 4 I o A t Y N h F G m L 0 2 H A + R C Q a S 4 d 4 5 O b A h C l V I p B 1 o q I 3 n l X M U a M 4 m j K 8 A c 4 g y N E p V q 7 W Q N Z 4 r g A x F U N h q s 2 X l S t m m Y G I 8 l L B M L G X L 9 M W E 8 f c B k A L W E Z 3 1 e O e I 6 8 W d j I b p v w v k h T t Z C D k + b V x Y I Z t z z + F B Q b N p 2 o E u + J G R b r d n I 8 + Y 9 o 5 s N B h a Q P K M 5 I / p E x 8 9 e M f L x a Y g v L T f 4 0 W A n i u O k J 3 n 5 J B W y U r p h S 1 z n 0 9 t 5 7 B p g V D U P n t 8 Y u 8 / q N j m c s q 6 o F w 0 z K A L / S 8 u Q H w E C e G Q c A r 1 B 6 C s B E F / j 2 m o D h 8 P 6 B C Z 3 8 t Y t S E d 3 U c g R 9 O R r a 0 u 2 4 j v 1 O p t W 1 l c s g 5 I Y 3 S c H q R C p / X 6 P Q Q Z 5 K P d f t / M m k p R 2 / 2 G X Y x a t r 6 w Z m l Q f 8 i 9 Y u G o h Y M h 2 z k / d k i e T a Q s g w W 7 k B U A 4 Y Q 8 Z 7 Q 5 H q O T O b + B B R i N s E q t L p Y H U G I g v f R F h P s X C l n b 3 t 2 x D A o g d C u f F S 3 F w P k 9 P k s m o i B i z W K R M O D h x 1 L W 7 P X b L 3 O B M Z b s y A 6 O T 5 z 1 8 Y Q C j J D P g d l r t 2 6 h a E n b P z s G H r w o J B Y X x M s X C v b n P / y e 1 R F o D 0 L Q Q p m n P H s 0 E r P d / X 1 L Y 4 H O z i u W g C U 0 G g 3 Q N m y x U I Q + H g E G P s u k 4 r S 9 j + K D p l i X p f k 5 A P A a V m r J S h d F O z g 6 s h M E d e Q Z 2 X x 2 3 i I o c K s H A G E J V + d X u G 4 G Q W l Z 2 O + l X 3 0 W 4 J l G A F 8 A g U q i W I e A g g A g G Z N i + i z m C T F e A B o g V K v X 3 P U a 9 Q Y W s u / Y S n c 6 Y G y H N g c b a A 7 b t C t g P o B R I D W m L z R 2 E a x A A K H 2 w n Y C s A d Z k B T P m 8 u m u X Y b M J Q V Q g x Q j j 5 K m E x E L B G L W L c 3 s m Y H A N Y o I c x i Q C O U e B V m N K K r p a x e O j 7 o D 1 g H 8 L s 0 l 7 c e j K R N v / V o g / i S n 2 v 6 a I M s p K x Z o 9 e 2 3 n D g 2 E E T 4 B j w P Y 3 D h G t 7 k D f d K x y L w p y Q p 8 I c o J g s 3 P G A j l P R L x 5 K Q u k U h h v r i x L Q y W i M Q Q A 2 n M j / z U O C p 8 P n m d j 9 7 b a 9 d n U O z e V h U O d 0 C u p E w 2 o g h p S G / 7 m H F M I K 9 X t 0 s o f O T y a S V q X z + w h B u 9 3 D R L f N D 3 2 Z A 3 m l T G g e F i N p h 1 A 1 W a t E I G y N i 7 b l M 3 M W 4 2 F K 0 A o / Q j 7 g w a M o Z p B B q E J B V v K r N k G Y f H R g g P v p s S 6 g g W k G p 5 D L 2 p g 2 b 2 / v W C I F 5 U U Y 9 C R + L M 6 I z l X H S u G D Q i 6 o k 5 C s D S 2 a g F C p Z A S 6 O I M Z W Q o v 5 + Y y G a g W o A K N y m Q S N k D o W 9 D Y 9 b U 1 u O 3 Y Y g i f E F Q K G k 7 F G C y U h i t I I C L 0 U Q s r X k F x S w z u h D 7 f 3 d u 1 H A N + 7 + E 9 W 1 h a Q r G y 1 q e / N A x B h D u K 0 q R T E u K p d f l u j e e K Y p 2 S 8 a j 1 s f h 6 3 y + A O D + 1 G l a 5 C / B U A S M x h L 2 9 H T s v n j n 6 6 F g E r C C K o q w u r N D W H o C G 0 E L R b i + t 2 N n B g Y X n l y w Q j t F v U V h D F x r b R 6 m x 9 l j g a q V i S w t L U M S K T S I B 2 o j V g F 6 2 + i 2 A N W J P T 3 c d P R 7 R B 6 u L 6 5 Y L R u 2 N S z e d b B 1 j E c J g 9 A h A H H L N J G 3 w 8 W x B L H + x f m H + A Z Y j H r M R z z y h j y e M 6 z k g W u r W A I w x 1 i e C w o b M x / e G y K i f A R 7 2 U O o 4 L A J A m y s s 2 W H x G P B Y M F 9 7 g v W O I z M 5 O 6 i d w 3 C 8 l u D 7 G o 8 g C j k U X e P 6 P r W H a 0 e w 3 J 0 e r E X G B n m W A a i g X H I T O r C v H F Q y 5 I F d I V 8 x n n P C d 4 L Y J 5 8 3 G L 0 j q j N F 6 L z + M G Z t g j D 0 a G Q M c Z m i K C i W U 7 C f K 5 O U 7 I U V e 3 E I E a b w 5 0 e H H T 4 L 2 U G 5 i W 8 l B B G n x g 1 B s 8 c 0 / o U C T t U B K K j Q 7 A K r F M T S 1 U E y a X 6 Q D l r I z 2 G + Q + a n w 6 R 8 Y z i / q O K I w T o 6 O A I p f S j S K T R l Y P l U y o p Q O i F Z B G t U B 6 V k x j O Y 6 R C d J C X W c 5 1 D r Y I o T g g l f H y 0 A 8 0 a W I z v h n h v h J I 3 G G A J c x D L I Z R y p p x 2 i s 5 0 M e d T B t v L d a 5 t b t o F Q v z y p W v 2 F M H v I L A 2 C l o 0 k b D L m 0 t 2 9 8 E D U C v i q F g F B W n T R o D M S q V T B A N 6 B T X q c / 0 J V q G J k t Y B E N E U M Y Q Q 9 y 6 V 2 z a 3 k M W y n Q F C s v Z D r h d D o X t W O q s 5 7 t 4 b o j Q I p Z T o D I X v 4 5 u d F 8 u 0 O Y L l O s T K 4 A u g 0 H v H x w 7 M m l i H e q 3 t f K h u B 6 U Z M g 5 j 2 M g Q 8 O t r z A e 2 B v 1 t j Q C 0 U Q c a m r D V p B 8 r G 3 W g F E d 5 P 9 l + T F 8 h 8 C h g D / q E K F s C C 3 9 e r t r R 8 Q F j U I a i R h n / k Q 3 w c a 4 t X w H 8 8 L U s Y J u F V V t k P G C d G n z A h P t w j m h 4 n 7 b G Y A 5 d M H f A 7 3 I R q i j o 5 s q K x V H G O G A a o g O r n Q a + T 8 K W U / M A Z s P 5 V C 0 A I E R f p q M J G 4 o q R w D T R s t y 0 O o p Y O W b y C f r W i y J l 4 b B a N A n C / j e H 5 0 8 s W X 8 2 B E y O E Q u j 5 C 9 N E A 9 E C j w f O K d Y / F S u q n f p b 3 c Z w R I B b F a Y W R y B H D 4 s b 5 N L N M U S + r h / C n 9 6 v O G M 3 e E x I A 1 6 g N + y e n q 8 6 A 4 9 x Z K z f S I g f v 8 8 Y v K J A V D i e 1 b b 1 + H z s C 7 G b g J i L S U D 9 s u P H V + I e 2 c 6 A i K E s L E y + S q Y R J i + k B a j U V A i E H q L A L e q N c d V Z Q 5 7 Y D K A w Z U S C g E 6 k I F / S D Y B F 4 d R u k 7 C G s O n i 2 l S 6 Y z 9 m j 3 K R c c 2 8 r c m l P U A Y q w M F 9 w V q Q b A L X 5 q S d d W 1 y G t 3 u c T + T B A R V / l 8 K G 8 T X E x 0 O A T A I F 6 Y u K i D 5 F + R v 0 n y v k n F 9 z e l K E f o m y I P C A A u 4 P K A / 1 y C Q d g K S T W Q b b Y 0 9 2 j 2 1 j d d 4 6 o j / x J J Z 7 i t P f t T a C E / A x I F j S h Y U F a z X b M y v O M c C a 9 B A 2 + V E K e I A J 1 q h C m / j O B O v Z Q N i 8 D H 4 U 5 Z H l 9 f P q o R Q Z F x S g z / i u + m n a x 7 r 3 x v Q D g o f / 6 c X v C N L P Q 9 6 n t 8 2 L M I d 5 5 g n P L 8 r U A / R 8 0 H U / m r 1 T r d p y J m o 7 r b J 1 x n 0 7 K 5 3 b e m H e z v C p R j R I z x x G 2 Y 5 4 f 0 C b k g r o M M Z e P k v h I 8 n p H 6 M 9 P Q Y 4 B m s Y c u 0 q M h W C K j a 5 X 7 H e w m f 2 Q L u j b s w V z K r J 8 i H E k k d Z / L g / C N W L M 1 w e u + j V s R g t S / m j t N w A j q A t J j g n F L Y i l h J x A S Q A b 3 7 2 A E q B T q c N i E M l J J / n y J T E V u z m f u X E L s 8 v O z 9 8 x H 1 l / W R N w 9 F Z H K G O Q e n T N 6 L e H h k K w H y O M Z L k 1 L B 8 i y i i B 5 D t Y S w S M J o w 8 g y t s R j y g o O T v O M B d e Q r T U H C a e u C X 3 D 7 5 z a g I l y M x s y 0 6 n / 6 0 M 1 2 j s t S a E c M R w z e 5 s Y 8 X N h j N Z z 5 K E o g h 5 g m c i + E G 6 G R l i f o + K n Q j o b J H 6 p h V j u g Q T Q U R 8 C h j H S q H O 9 c K g v i Y B k R 5 h 4 c v 9 8 T p Q I R U A 5 x + T C C 4 q G D s q m M L W W W c a g v n A 9 T r F 5 A t b z O + Q / S O V 6 + n 4 a + X C D g J 6 U z 8 + A P 3 L h 2 3 V n O A H R S 7 U t D A W X C F f k M c G 9 Z u E X 4 c R Q B a k I D Z L l i K L + s g 6 i A f i 7 i k y j w M q K N E / q z V C 3 x 0 4 M P k 7 A / + P 5 D f K A e z 4 0 F H P e g D P T z d K a 8 P g 2 8 L B i y f 7 a P R U J 5 4 6 D 1 O Z S r g A B f n E N 9 O L e G 9 c z E 0 y g 5 l q o 9 g K 7 E U f y + t V F O j V 9 K l g Q h F 4 X L 0 q f / w W / + N u g P r c J f D H C 9 I U I m p 1 r B j 3 w y 7 a i K 2 M M A C 9 x n 3 P u 0 o Y / A t n H 0 P Y j S p e U 8 o N U z T 0 S 0 P W i T d t + 6 n L e A 1 c 1 w / Y 4 C L o B O D B + y 0 W 5 a j j H w I + z R I I C D s J 9 W z h g Z c 5 E 8 4 M 8 B K L 6 D A q b 2 + P Q Q 5 c z Y H O M T n f i s z L M t 4 s 8 O v F N 7 e r g H s P i s E E 7 h 1 6 I 8 y M A e V P + 8 e u 7 A 2 B 8 J o h w X + D i h m T + J s O U R 8 A B K g f G 3 + X D S j c k U c P I g V 3 W s l Y f O 7 U N R R x 7 o K O N 3 G V 8 x l c i 5 Z x o C q g I y P 4 o c C y W t j y V X 5 L k N E C h y O Q d I j 7 p 8 b 9 B y k W s F N s r 0 k 2 R 3 A m h l A I O I 4 g 6 w l z E U 1 e d B o X h u c T Y G B v H 0 0 z h M 7 L Q B P U L z B p g 0 H y i A q z + z T N I Y P Y V e + i G F + 1 s O L 6 P X b f j s 7 Z c W Q G Z p M M K O g z u f z N D Y j q N Z 4 r 9 h E E 0 C c 3 h 2 S g f K u c Q M j w d W A H 1 0 Z Q l z F m d a Z l V C 0 Y I a d V t t R 9 f Q O I d A I Y Q 2 Q H v 0 2 f L y i t 0 / f G o r u Y J 8 Z I f g D Y R s g P C J O s m 5 V N O X l h a g Y C V 7 9 / W v M m g e J 4 h t L M 4 A w Q p i 9 h W S j k Z D M x 4 t h U 7 m D E b r 7 l F n I O e y O R c u l r 8 1 N 1 f A q n B d O i Q M A s o 3 H O B 8 R 7 g O 5 M d e 2 8 j a j x 8 V 7 b T U g Z Z M X H i 3 f F H H + Q 5 Y s w 7 d O 6 3 a u D G w e Z Q 2 C X V p 1 B p c J 0 R f a 0 r B 8 J E 6 t r m 5 Y c 1 a 3 c I 8 s y x 3 t 9 W 3 b 3 / r 7 z H I O b u 8 u m G H h w e c H 7 A o T P 6 8 V r M D F P L Z w b a z Z F O s 1 9 R d C 4 c f x f P y X C 7 K y k u O t d C 1 B 5 C l E I 4 Y Y y 3 g G A F u p X r Z / C h p A g E V D Z a A H p 6 f O H r W Q C E f 7 W x D o T p W W M D p 7 w 4 c r Q w i P 0 P o 6 N p 8 H i b h g 1 k A X K d n W K w 4 + u S 1 o 1 q J Z 8 T n 6 T e x w l B P U a x 2 1 4 X s U y h l l O f e Q N g F Z / J p 1 I Y + b V O U r Q t V 3 K m c W h I B V o A A / Y P S w Q a w / H 7 k U E G F M W + 2 G M N T m F I M 8 B F r a P e x o P S 5 w u T S 6 D z W z w + l 0 D R N D 2 a y w z M F Y B 8 l q G E I x V y I p p 0 L s Z L N W x E f O R h J M P Y A e K u D I q a d u x J J x G 1 M 3 x U A c C / 0 2 Q d Q T w B D n y e Y u O M k F 6 s h P 8 M j s a C j v U H 0 G s m b g D b y s a R M T q E E c + 4 L U r G / + 1 B w u z c q Q y F A 7 y Q 8 G E o R g k 5 W W z U b y 0 / i u g q t e 6 A 9 Q 1 A 9 l U o 7 u q L o X R 4 u H w O d 1 E A 5 w S P + n e M n T A E 5 R c 2 i o O Z c Y d H O o C O X F 1 f c 3 E Y 4 i K N P p 8 h R r p d L j l 5 6 o A D i z D U G 7 I K B D S N I Y d A o j s B o v u L G + g 3 Q N w L 9 K N G u h u U V G k W A v D z n F O S a w J l F d 4 X m b Q a 1 x j k a k 3 w m a y f F c x e d U 1 h V d m 1 C X w n J x 4 5 2 e P C d o J s M r O j j A B 6 S T 3 j t 7 V u X r Y x l 1 M A q 8 u b l O / O 5 P I K F E u t a D E w c x z k J U r 7 1 h d f 5 G y s i / y / g c 3 6 F I m C h I M 9 P X 7 Y Q w B b t W c e f u 3 f / A T 5 e z 4 2 X P 4 p F Y L w 0 l h H a s z i 3 + D O l X F r C i m J R v A i d r i c P P A + F V Z B l v l D A k i G o g z b g d m R j F O T m 5 p Y L p t R K F 2 6 s f Y x q B v r 8 3 m c f 2 Q L W M 8 5 n c a x V C A o n c E z G E 1 A h L + + H 7 O n u E 2 f J f S i i Q F I B l b Z A B 4 U V q o t K K U J c K V U A T K g S o B X A + k Q A F I X Q 0 / M L L u J b G 7 Z c x E 2 B F U U v p S x h W r I A p Z Y M Z b M Z F 9 3 U l E M 0 C s 2 E u Z x f V J 0 v r H l L R 9 k Z I w U t f A D B A B o a 4 r z V d M 6 K r S r 0 F L a C P 7 c l O Y L 5 K D q 6 1 y j Z 5 f w i 7 k b X e r 6 h p X B J F F f Q 3 J 3 o 6 A B F r + H P p Z G d G k x o N P T B q E K W w t / D h 0 r d e e E j z f 4 P 0 D n + h w I J w R T 1 w Q / x 0 x G S J t E L v R z J k 8 B x v L B S P 1 M 6 j i l c + d 0 3 r 9 n W k r l w t e Y q I r E w D R o 7 B N f g K Z T a w V 8 L 0 p k K V U v A 4 j R S 8 y 4 6 N D 8 m 3 6 S J 5 Z h A x x T y l k J 3 E J 4 4 n D 0 f z y K Q c w g e l o h O r r S r d g o 1 8 C K c 4 s Y S a D 8 + S K W q y V G f r S 4 t I l g o B s K U h P Y s 4 k d 5 M d W i V x O U 1 i E 2 o j N g E O r Q G E W i R B / O U V B x b D / 3 i P A s J 6 c K b n j w w 5 a w U q f Q m p D z Y + Q U l / A 9 e i h l D u V s t O q 0 Y + o m r U M g W h c 0 F w 1 V J E l C J a r 5 + N 4 D K G b W 9 U k 4 A b g o r M x z d x B s 0 d Q 2 7 R 0 z 0 J d o a w I g U N g 2 x O C F Q H n 5 h X s H u y j + x P m s Q R A n T L s 0 h 5 a F q m Q z K S v j e 1 4 0 6 0 4 Y F h b m r A K F 1 H g v L B a w r D l 8 s w t Q 2 W 9 r K 2 v 2 b H f H N t f W 8 X 1 z t s r 9 z s t n O P g 1 B B U r x x j J i l Q 7 V U v n 8 8 5 S J 0 T x 6 J 9 U K m e 7 e w e W B 9 H L 0 P t R B 5 8 z H X F K 7 A I F f N 9 P P 0 + w y I t Y 1 D r t 6 S K 4 E + f M y / c M W Q I W I r 9 s h H I G o X C P t 5 / w 3 G M 3 y d y d 4 h 7 Q 9 3 q G 1 X Q e g z p x M h E G o L 0 D T W R M L Y 4 l l r x I 4 A t Q 9 n F I c j a 1 a 9 e 3 r F a t Q Z X j + K u z c a + i B E u A t n z U O m C b A n i a d S g s b k k P 2 Z J 0 K / g y x r I J X E d Y 5 l K t a j m U V 6 A n W Y q g z K 1 q 2 + K M + 4 T + / P j T x 5 Z Y X a G V w R g W i h G W s s g p 5 s E l t I r 4 K b o 1 Y R B D m F T e d M o i X 0 N O u t O n 5 8 r z e U W a H X A j u o o u s O W o n D W 4 K Q K j U / R 9 n T s A e T X 7 7 0 F 5 5 w s L N m j 2 7 D E D u r i 6 b B W E o I 8 i C 7 U 0 d 6 X o l h f k 6 4 j 3 8 z 1 l E / R H P f y a R R Q X + o M V G E 3 7 d s 7 3 N u Y W Q N w k V s u P B Y T m 8 V w d B D K T T t o I Y F C I M 5 F J 2 9 b C q n 3 v o x 9 B u / x W w V p d I F g X O N x D v 8 f a a K j u 0 U U R R A U 1 5 6 O J 2 R j X 7 d R 7 t r y Q d R Z V Y e d Q E p o i h x Z A G O A f n Y K 4 l V r F R b x S C P Q I q p k U A k N T j n c P 8 V f G d u P K F Q A l 6 K J b a + u X 7 O O P P z L k y F Z 4 n h g W e 8 p n N a 6 x N b + E 0 G f x U b q 2 h b U I o 8 x b a 5 d 4 j g H X X k Y x B 8 7 a 9 v E F V h Z X n Q / X g K L P o w w 1 n P C d 0 y M r c p 0 e / b e 6 t g p Q 9 C y E E I m c Q v K 4 / 8 A 5 / w p B H x + e Y O 0 2 3 O S x l F 5 B q j R K f 3 B 2 j C D l A D 8 I F b L R a X Y N F g u l X r M M V D e H b B S L Z c Y G K 6 u A D w I m S j T A F 9 M 4 p v J Z F 0 W T z 9 m m v + T s a 4 I 3 B q D G o y h 9 N m V N B P f w 6 N S B l c B 0 A 0 t 6 U i 3 D U m h H C J D 1 B K 2 O m z D C U i t g p W m c F Y A U r 8 m 8 C h r Q W M 1 i O j q P N e p p / F C 2 D s 9 7 f l a y 1 1 6 5 a v v 4 p 0 n G o 4 i f 7 + O z I l Z o D i D z Y f E X F x e s B g V t S 8 m R R w G x M j T y m Q L P I i s H m 0 B p u s h w P s 1 4 A J o N l D N Y w B U R y P P s m 2 t L 9 t k e 7 o G j f N I F B M Y d M o 1 S M A R W E 5 k + O k O a L + d Q C K I 0 I m e l n E Z J + T j 3 8 7 r E o T 8 9 m J Z K Y 4 Q P N Y d Q 0 o G Y 2 f N z u D Q d q 1 Q f V N M Z R v k 4 8 g 0 W M n O W S M U R b K h Z L G o d / K Q I V r F S q b q J V 5 0 X x Y E X 9 9 f D R E A k L 0 7 q w f E e Q o X T P c H q M e A + F L b S a b p G p L E S z o H l e q J j Q s t 4 O I Y Q 5 F B A Y Q c K y / u i o / J / v J i O M z i + 5 p g S 8 R g K M r U S A y J r 0 m 5 O b Y E B C A a 9 b h L Z h e A R v E Y T V E W Z D w 6 P 7 f 7 D I 5 c F 4 f e P L R t K g W Z D 1 y Y p m K J 4 r 9 x + y c 2 V t U B u B V s 6 K M r T v T 3 L z W f s 8 s q q l a C 1 v / z N X 7 X T v R 1 H x 2 J y 1 D n n 5 U u 3 U d q 4 v f T a l 8 y D f z l i b N Y 2 L l s X S q T 5 q E s b 1 1 w U r Y 0 y S Y G 6 0 J 4 + 4 z h E C a Q 0 U c 3 V l c r 2 x S + 8 a Y f H h z a X z 1 g m k b A l f J 8 6 Y C L F 0 Z x X H 7 Y g I J N v o v 7 5 5 O E 9 K + C L K n p a 6 W B V q i 1 b W V 1 z L O M Y S / Q n D 4 d 2 Y y 6 O E t f c q A v h x 4 y 7 B H x M 3 w n M Q g B E I g h 9 5 z s + n l m s Z j T 2 2 h k U e o z S D Z 7 L k G Q m C e j l o Y 2 a 7 2 t b H 8 s R t u 3 j f T u E m n U b b U s D z C P A O P z c j w + G 5 d u I R U H j E O w 4 F F K u S 8 C v 8 R y j H D 1 o O s o c D s A Y U v T 3 g D 6 N 2 h l j 6 k V R Z e m L X X z Z S R S L h 3 8 K R W 0 D i u q P I N d p Q v k u M S 5 7 p / h Y G J s o M l H v t 7 n n y K 6 s b T m / 3 k + / f + / + r r 2 + t W Z d G Q F v M D 6 z U K 5 L Z o f c V 3 k G h p D K 1 N N y + g H z p 2 e n A x S l 8 9 A x i s 7 N D N P s m z + 3 U v z k P 4 X S r 2 / M W 8 Q 3 d j l S B Q Z G D r C f a 2 i C U X R G E 6 c j O q e G g x q A 7 l 1 U L n B O s W g o o Q t H 8 w r K B 1 G 0 B Q G J w N n z 8 T Q I O L F i u W h L y t X j P m 6 + j H 9 P j x F q L I q y M 8 6 O T 2 w j m W c g Y n Z 2 c o a j v E j n 0 z y U s 9 X r u P C y D + 0 R K v e g F s e N M l Q p i z X C 1 8 N i D e H g S n s p X 3 j s y 2 9 / A U s g 4 f T B 0 U F P r I 7 y w w Z Q s y j S p + y I Y I R + x D j f v n n V 8 f U m S t T n 2 Z b g 4 w 2 e V Z H H 9 Y 0 1 F / 4 P Q M / i y a i V i 2 d 2 c + u a F Q o r V k j O o / S A D V R q / / j c N p d X 7 O V X X r L v v v d d F w a v X B z b o + 3 7 d v f J A 1 v L L 9 j j x 5 / R z 1 M 7 P D m 0 L 7 z 6 B d v b 3 3 c + S w F a 5 I V e h X l u T Q d 4 e M Z a r Y l 1 7 F k O 3 + f 8 7 N T N 0 S l q m s / l H K r 3 + z 0 3 Y V s p o p D 9 g W M Q 8 1 B E K b Y o W l s O O + P T B Z S e V P E l R k n 7 5 m t Z r A d g y 7 3 6 U E 5 Z l J q j i B F 8 Z 6 w 2 j r q m O 6 5 v X n c R 3 N N a G d o e t i b 9 p w h i i v M C y I F S x o r 4 u H 5 A O w 6 V i u G j h q V 8 I O 5 K M u e m R Y 5 Q g o v z h p v T C n F + A x r o o U 3 K / o C + M P 6 a 6 8 R n 5 T W R 8 A P G Y 8 x + M o H S 1 L t 2 U q 7 a W 1 c 3 r C p r D Z D 0 W l 1 c g A V 8 2 4 z 5 A P s A z C T E v e O 0 O T h B W S F h m n w X o 4 g L 4 F E c 9 Y m S B o L 4 6 m G s 5 g p + n E D s 9 q V r 9 t / 8 8 f e c v w p E x + 9 o D u f z h / O R E H Q P 6 C e F U g 7 B B I v h w 2 9 R 5 4 u n e h U q 5 B N n q V C / X z y k W r J S j 5 6 e 2 s u v r t J B O P c N B o r v a p J S 8 0 7 K B 5 R i h L h X G l p x C r 1 Y W V m y J g / r / A Q 5 4 7 2 m d a A 2 f g R U 9 C / C z / l 8 w e r l i p v 4 H U L J j r o 1 C w 1 Q c N o m k 7 w K H R C V S 0 A h Z N I v o B r X o U q K C P m x b O c o b S Q W w m m G 4 v L s m p u q N S 5 c N F N h Z e X Q Z d J z l s M X e f n G b b u y u Q j C D q z S K j n / R o N b A O U v j q E h P P v i 5 i a U T c 8 3 t o 3 V K 7 a x d s 0 2 V 6 4 B A A 1 r 1 y t 2 h N K o R 5 R K J L / i y s o l i 8 D l W / h Y D Y Q 1 7 I k A P n l r e z L 2 6 L x j j 8 + 6 l s 5 t Y q W H d o b l K 2 Q S W M B D w O Y M A C n Y G o r 2 y Z N 7 I O L I b m 2 + Z J l c 3 r 7 z v b 9 y y a L K Q 2 u j f M v y i b B 0 o o 4 b 6 2 t 2 c H B o N y 5 d x j K l X U p Q K B J 0 z n x U E S y f h N / P e E x n C c m M e b X e c N M V g 8 7 A l p Z W + M x v P 3 0 2 s J P a y K 6 v R m 0 h o T y 5 k D X w N 4 9 K p 4 C i 0 q p O 8 Z G y F k n g J 0 H Z F D 4 X a A 1 Q V A W c C v h Y p y h T i v G / d u k S 1 + 7 Z Q J E z L I J 8 R 8 0 Z S v R i g E I G w P q j 9 / / a H h W P 7 A r 0 X N M f o m D 1 U 6 w V V l d R z t t X r 9 t F u 2 4 + Q L K B g m o M P N A 5 B S u U 2 V O h 7 z V t k 4 9 h c X i / z 2 h V S 4 w h M i i W I x Z S x c o f H e + Y H y s V i 6 C s f E + 4 O M V M D w Z j Q C 5 n F 1 j I f C K L L 4 5 / D B D L j 4 3 7 w s 7 K t y p 1 l 1 3 y x Z c v 2 R + 8 f 4 x i h x J 3 f m Z Z u J G L N c t i S U / g o l K u C c h N 7 2 C q R 4 5 6 z Z J g x c O B Y x e Y m H 1 f A / I 3 f C k + E y f 9 5 F E Z 9 I 5 h M g N 2 i E P v x e L I r D Z x b E e c n u C B y / g v y g d T u H r E I C l C p e i e M o 7 9 o J X 8 N k 0 w i j L V E E J R 0 w I o q 0 T H O b 6 n m f M A S u I c U 1 B V 8 z M a z A o d l s L 5 v r i o c P 2 4 8 0 N a K K H S g N R e P U U R m m c g U R X Q S M f S V s J x 1 9 z F 7 c s I P o j V H j S s x f 2 b j T 4 P B f W M h e 3 0 6 A J F q U G 3 l j n X a x f 8 / p / 8 z / 7 X 9 r 3 v / i n C A 1 K 2 o K 7 0 5 d 7 2 M 8 u h P B 7 x q O H U X n / l T Z v H 9 1 D 0 S R Y v k c T v G e D R T P N 2 0 A v a 6 R i B T i 9 Y x x u B r t D / t M v G b Y u 5 W X s v C D z G T 7 s A q Y M M r M 8 O G d D 9 s 3 P b O 9 w D 6 D w o a t K S + H c Z H O h K t e i s h Q I I G X w l T R + U E b K q k n y x 4 G 0 F Q m K g c L 9 F v 0 i p c P L V L 1 j l e a h O K B x 0 l j s c i d g e 1 O v K c s R W 4 3 G 6 q g X g h R l f / B s E 3 + X s 4 c u l E V A l O X f w i Z Q O l U L g l J e n i X m F t O V r l q D 0 I R 6 p U Q a U U h m A F m D F 9 / H y n C 9 d v 2 U N x k B p W 8 r C L 2 C p y k 2 E G D k c 0 P 9 i D P P 4 Z P K H P R F c B W j o g O + l U d Q L w E l + q B + Z 6 0 F d O 9 2 m C z g p 2 K E A U p 9 z D 0 v n d v v K D S s j z y E s z C l + k g I 9 X 7 r 9 h j 3 e e 2 o x T x h l j 9 u c o o W 0 y Q c F b C J L c i O W 8 v O W w N 8 r n 5 4 5 2 V 0 t 4 M P R p j Y + X T q T s x 4 g / d 3 9 E W M f S N z B U C D 7 S o Q V 1 U P L + S k d 0 c + p U l w C y r o O 2 g R z 6 a M D l S 4 0 y + 3 T S y f y 0 m + f V 6 b n h 5 f r 3 l x f h H K d 2 9 v X V y 2 V T S D I Y x Q z 6 O Z / N N e i P C / d W w 8 j Y 6 d 5 5 e Z Q y D Z w O Y F S G p d M i 8 k N M Q B K c P T T a B / 0 U e 1 y W d J 8 U T R B 8 1 Z 6 e b h u D s F K w b v b S l R V d A 4 E F w 2 b w + Q r J J p A M b o I d q X T Q N h G K E H L 5 T Q G E K T b W 1 t W L m n u A W G Y t u 3 w 4 M Q u X d q w Z r v m A g E T n O R 3 v v y G X b v 6 l n 3 l 7 W + j 9 E O r N i / s 1 o 2 b t n X p p j 3 b P b K t K 9 f t 1 s t v 2 s P 7 j 2 w N A f 2 1 b / 0 G 9 y + B t h W b 9 h S s C S H s Y 4 Q 8 Z A / K Q + s k 5 q x B P w y w m G 2 U o z + c 2 G I + Z 5 N O B Q c + Y A G E W P M d Z 1 X a F N m 0 S n D T T s Z 5 6 / r m e O a A E + g g / t v 6 2 q a 9 / / 6 P r a w I H s C k Y I 7 S s r x Y G f m t y v U 7 K 1 6 g k A A o 9 5 J V k t M d T 8 R d t K y K f 1 O v V V 1 U b O w Z W e 2 i a l f W N / F T D e t 8 Y M t L y 4 5 S l 7 F + 8 q m V b 1 c D v V 2 0 D f A Y 0 Y d u y g F A 6 0 A f x S z k p w J 1 4 j p Y x b B j F 4 r a K k H Y x 1 i J J Q y w P H M I q o I 1 Y Z 5 V / l w c L a l i v V K M S Q P 2 w O N Y Q s G K i R J n P S 7 r Q 4 o f 4 H Z K E p D M 9 M Z d i 6 F 0 + r 0 B l Q z S Z y G o Z o C f p y h o u 9 l h D A P 0 S c j O U f B z + m m E y C / A f P b O T i z m 9 V u L 1 i p n b 4 g / 2 l M w B e U Z 4 c 8 K e B V d P T w 5 c Z G / u d w 8 + j C 1 n z w 5 t p M 6 9 N c b 1 j y U k P q 5 M m H m Z X P c o R R r B s A X T N A N Y w v C J f u 1 l g X h 5 m 4 W S p 3 m L J Q s k 0 z a 3 3 I g I G U E q M 1 N 3 7 6 9 Z l M s i B 8 f 5 e D 8 A C 1 f d j 6 H r I k Q U s 4 u c m R t l F i h S E U E F c B Q y r 2 G o t 5 p u b Q c F 9 7 m P E W W l C 4 z U F S H t i 1 x v S F m e j G X t R I + k 7 I b G v g N Q 6 h j v 4 M / i E A s r 4 K 8 c G D N A 0 l B p y B Q M I y z C Y r L B 5 B j / j v f + m 3 7 v / w / v i v W a 8 9 2 z u z x o 0 M o V M b 5 X d O h j 0 4 e 2 b V r b 3 B N f M R r V + y P / / C f 0 Q U e 6 4 D 8 J 4 f P b O / p M 6 z c r l 2 5 8 r I T l B v X b j D o S T f R 2 W v 3 7 Y 3 X v 2 I 9 T 8 d + 8 t F P L Z W e t 0 B 8 D Q X J W s 2 L t C A k / q A W A Y x 4 R s 6 n 7 8 K + v l 1 a n 3 N 9 v n N U s p p / 0 w 7 S V 6 w z D + 9 a R n A y v B K r N m x B V / B 7 e + 0 L 6 y o K u r g K r V O f 9 f E J a 6 5 v F S D x 8 M z K N h k h c I V C z u Y j K Q e N H f o A D 8 R l f r 9 y 7 Z b V s R Y S 8 N W F N f q + 4 + i 1 A E w W q 9 l s Y g n G K E c U / 2 c W i t c Y H p 8 U a a V k i X 5 l 7 K Q Y A l + X 9 I o S V s p N f G d l i C e h 5 N A y Z Y d D U y J 8 N 4 S S K X N j w G h P M Y D n + G O 7 0 N z 1 w g L 3 q N q a l A 3 B H s t 9 Y O w w Q b a 4 s P g 8 y D S x C 4 C x o x Q y x u K i 2 3 D R x Y A y N B A W S W k Y 5 Q 0 j 3 1 6 + / 9 X r t 1 H 2 I W 3 p W i 6 T d g o f 4 r P F u M L y I 0 t w T t A T c B P N S h l r o l R i G R O + I 3 c l m 0 4 5 9 + P x K Y B 8 U b c f 7 X X o X 7 l H A X w o O t q R V w b / b 1 o Z 3 s M P A i t t D H r 7 4 h k G o W 0 B f A v n O z n N e 2 6 l Z n / 8 r c d / / D v X 7 f R 8 Y p c X t Z D L A / 1 I w 1 f j V s R y y A t T R m 9 v 1 K U j Q Y V + G 9 8 A j o z A K y D R Q Y E 0 W A r 1 n p y e u k w L T T T X u 2 0 s 5 y x t R 8 7 s j c 0 r O P g l p 9 + a / O z T w X 2 v 5 q L o A C j V v d 1 D R 1 e v b V 1 2 w Q w h j c 6 t 9 E H i e g e H 9 9 x N m L 6 8 c c X u P z m y N 1 / P Y 5 3 O c e K D t o A y o f f 2 j b f e d W 0 d Q G n K F y f Q t r Z 9 8 t F P 8 A c u 2 5 N n j y 3 F I N x / 8 s B Z i h a U T 9 H C v / 7 L P w R Q z u z R k y d 2 + 9 a r F k r m 7 Q / / 6 L / F j 5 5 Y r d L F D 7 h m n z z c s W 4 g b o 0 x 9 J p G O a Y A A I 3 a b Q Y Y p 3 r / M x z e B F Z v 2 0 a B Z T v J X L f p M n 2 e h R L H + u Z P A I J a C R J f t A T 3 / O V 3 X r O P P / n Q x t O O Z X N J D E X P 1 t b W o d U l / K k V y 6 K A c w t 5 A E w B B Z + V a K v y 8 Y Y w h 6 V U H m q c t G N o Z E P 0 j M 8 1 l 3 d R K t o C A j 1 S C h P v H Q r J o Z O i l M f 4 d 4 q W t g E t + a 0 d R f C g 4 I V c z u K c W 8 V X 2 z 8 6 s o X 5 B b d g M w F l G i P o I 2 Q o g 7 D K L + n 4 p 1 Z E x s R E 2 r 2 W / f T J X T e Z G w G 8 l S a m K R x N 6 m p J h e a h M l B P Z e o H o N E N g E C J u l O Y i p R D S z i 0 n k s 5 J V q D J 2 V T g E Z L a l r I 1 a 3 F d W v U m n Z Y P L V y p U V / Y y x o / 1 m l b D f X t q z O / e B j i F 3 I W S l v a s V i O O D K w s D 2 A M K M D w w r z j j l F 1 D 2 n s + e n T X x w 7 Q O z 0 3 s o h Q I L b 2 L 2 E h R G B V 3 6 I u 8 U C o f X H Q C T Z I O j l E + 8 U u 3 G M y 9 n p / + d x z n 5 Z Z 9 6 7 U r O I g K l S I E D F w o A O e W Y i L k m u v p Q K H 6 P K y E S b P 4 A W i C o 2 4 a E H i q L J 0 P B O B u D n H 9 8 r F w y o X k L s c P l L v A 0 o U w 5 f I R H i N 8 b 4 J C Q p s K j m + j 1 r G X N i 9 Z u w s d i I f t + P z U p a Z o p r u k u Y m w F 1 q 2 Y K 9 t 3 q T T a / B s q B 0 D X + f e g U n A G W t l Z O / v 7 d s r t 1 + 2 B N b k 2 a O n 9 h t / 7 9 f s B z / 5 P s j Y c 6 F m 3 B x 6 C I T D v 9 u G l 3 / t G + 8 i n C f 2 9 V / 6 B n 5 e y 3 7 w o z + D C m 7 Z z s 4 O f h z t O D 6 x 6 z d e t q c 7 h 2 C X M g u g L d C M C R Y h C c B E R n W 7 t p a x 7 a c f O / p U h e J 1 G E R f n g G O 4 u z j Q S u 9 C V C m j V P r F l v W L 9 7 H s u P H 0 C D l p s 0 X s o q 9 W D Q Z g U b 1 E X w s L W O s 1 a x x l J 8 G 4 z / i j 4 D + p 7 W i d a Y 9 q / R q z p J d W b / i M h U U e g + C y G 0 o c x c F 8 E O 9 F f X S R K j G a Q E a X c g p d U p j 6 r c b c 0 t O + V o T r G A 8 7 d i N a G W p V L U E P v S D x w 9 t c X 7 Z R f s i A N k E p U / 6 I 2 7 N U x e 6 7 x Z Z Q g 3 z + F k R L I J o o 6 / v R U y V N + d 3 M p Q J p W w u n X O K 0 + a 5 R H d 0 T 1 F A y V Y T u Z K 8 R P 2 z d L A + V P B 6 F l Z E X 9 U Y r 2 q 9 7 a Z S a l j x h b U l 6 / L 9 e e 6 X W 1 5 3 6 V t z 8 Y T V s f Q t q E g A + d Q S m z A + t m N E U y w X n f r e 3 f v 2 w / u n G C J 8 T 4 y R D 8 i 8 I 3 9 Z 1 s B D J 8 0 o H A e m 1 6 2 H k s W S y Q R 1 t F p W S Y e K e E 0 R c D C R T p I S P v / O 3 3 J g A u 3 1 a 4 u Y W u W / Q X t 8 Y W t q k q 4 r S s P 1 U L A B S D P h g X U / p d q 7 z A P 4 y W J O O X J 9 l w T Z w 1 G V + d a 8 j h x R D 7 + L S i j X T v l z e f g v F 7 c E y v 7 x / Q c 4 r l m b T 6 T s u F i 0 e Z z W R q 1 u l z e 3 s G h 9 O 7 8 A 8 f i u F 8 v V G r a s j v J c v 7 5 l + W T K H p z s u i z i S r l h I 5 z z e q N t b 7 / x F T s 4 O H Y 0 6 c 3 X v 4 T w 7 9 p v / M 5 / Z F 9 8 8 0 2 s o 8 8 + e / K x F U v Q L O h W H L + s Q 1 9 q G f f 8 f N o + f X Z i 9 6 N f t + 8 v D u 2 9 3 J G d L G 3 Z / a c F W + r V G b Q D + 6 1 f + g 2 7 / + y e p Z M I A H z f g 0 X 2 A Q w j r M R w M W a N u Z T t T a C b 0 z V L g p J N K O c Y C h T K M I B B w E Q J h h z K h / S A l G M U y t / f x 8 f Q X J c c d J Q O C V L 6 j 6 K g S q m q g P y O R q N U E w R Q m d v p Y N T i m l g F X D X B u l x Y l H s L C F S d c D 9 5 9 s y C s I o I 5 5 U u L i y X y 1 s W t q B l 7 y u F F Z f 5 H 0 R 2 u i i 1 + y J 9 m E A h F M H V f G K Y c R l q Y j n k B 2 w y L j u j 3 6 o g 7 A C 2 r D 7 A m J / P 2 c H h v h 1 X S l i x h M u p 6 6 I U G g c p b j w T B 2 I G l v W l X L k C D 1 C y U 9 q 3 B i 6 C p g Y 0 D 7 U 5 v 2 L F e g U Q i L s o o 2 j Z F P A v 4 t 9 q S c 5 C L A u F X b S H R 3 s 2 Z J x G t F V J x p K 9 d D L B N Q C d i 6 a t X 7 p u H c A 4 h y U a A S g Z Q K w K X X 3 v k w c o c d J 2 j 8 6 s B + D s V b D c C 2 O A m f 7 F q r m J X a m D H P 0 p t E s d o Z Q j Z 7 W w b x J 6 G S B N o k 6 B a Z f v h w / k B 9 l 0 i p B C C v W 3 B S R 0 a B H f w U k V a r N i 3 n H b 2 g x g O g G q g D K a h 1 I E q I 3 C i N f K s n R B G m U R K B V J i w 7 F g z W n 0 K N T x 3 p x f 6 1 R U r K m e K 3 W 6 2 h F Z T q a g Y J E L c n A 9 r F c y m x Y x u L 4 o Q R K v V l d W Q P H F K Y f m f K + V p Y X 3 N x I 1 3 o O 5 c Y A h N b u 5 A v r V i u X X Y Q w n U l Z T G H o 5 t B + / V u / h l W M 2 S Y W 7 M a 1 l 5 0 P k M m t 2 z / 5 J / + F W 8 K g i c t w J G l P 7 m / T + W k 6 v 2 b 9 w J J 9 9 r W X 7 D / / j / 9 v 9 n 8 + f W K / / e D c / r P c Y 7 v 8 u 3 9 m / z z / r t m P 4 N / n D / F V z s H G j r V r 5 5 b w D a 2 R v W r j V + m X 6 + + b X f r U R p s 7 1 l r G t 4 i + Z v 1 2 n O c A x C I A G j 8 0 H r 5 x E F o b A n a 9 F i k d W b B / C P W A w g 3 H L k s j h 0 / p o m 0 M u A R M W Q r y d 5 Q 3 q U V 2 m u 9 T P y p D p N 5 q Q v O 0 V E 5 r 1 V C K G C i t N B 8 s h H L g K l h s J a 0 q E 1 u L R 6 u N C m M 0 s S o O + o i x V J r a 9 t m B y 9 L W 3 J b 8 V L G I I K C H i C H A O P V c v y v 6 F g U 0 u D c D w Z h i U Q E 4 s a L N t Q 1 b i G R c U m s U k G 8 j l 2 V o q c o G Z F C k D u e v z M 3 b Q e n E T d Y 2 K x 0 7 P b s A H I d W x S X J p u L 2 2 e 6 + H Z 6 X X T Z G t d a w M 3 z R H G 3 a P T u z P U C 2 B M A q v K 5 p l b m 5 j K 0 v L W E h A z Z B p q 8 u L 7 u c z 2 N 8 w z L K p k T m O s z m T 7 / / v n 3 l 7 T d w G a o W S I V s D v n Y 3 j 6 x q 8 j W k 5 M T e i w y C 5 v L A j l 1 8 C j a x h X 1 5 G i Z 0 E z v y x q 5 E D N K 5 Y G S B B I J v q I Q B h Q M r u G i g j r v u Q J + P n w u W v g P v r p m / + N f b N v X v 7 J B p 2 O W x z 7 M J 7 4 Y i i O e r O U d Q + 6 t A d T c h y i E 1 t o o K V W h V l 2 v B b o p + 1 0 o o D m q V r s J X Y m 7 o i G B o c f l a N X b d S t V y 3 Y C w g 2 w d H K C e y h X J B Y A Z f k J P 8 8 m 8 p b O Z t z y b 0 U P J 2 C e n r t U H E C f z L Z 3 d 2 1 u a d 4 t J r t A K T Y u v W n v v P V l V 8 9 g b / + x P X t 6 3 5 5 u f 2 r v / / j P 7 R g l e X y 4 7 Z b O K 1 V J y + E v 4 8 t N p w O 7 e f W G / Q D H / n / 8 y v / T I v + H T S v d w 3 K d B q x 0 H 9 T 8 k 6 z 9 p 7 / 1 V / Z P s / + e + e 7 d d f 0 s y 1 b I R e 3 0 w m v 9 t 9 d s d O P P 7 N u X P r G v p / b s 9 e y Z p Q v H 9 j Q M 5 f B c M 9 + p J r 0 V 7 c T K a m 2 3 V u b V v R Y u t m 1 h f I R 1 g X i A y v I t W k 1 l c Z x g h W a W X b l p y i t S 1 O / q 5 c v Q I i w Y 1 0 l C U Z U r t 4 I P 5 W O c t T S 9 X K 2 6 T J U E / d 1 E o G Q 9 r l 7 a w u J E 8 c P y U N k i M s C 9 k R k F I C I A k h b 1 d T o o o N K X k C P J g X y p D o K p U g X q 1 / 3 T c 1 u d X 3 S r i U V Y t U h P f n M G g U 9 B + Z Q d I t 9 F K 5 k l F 0 / P D 6 3 B e G q 8 E o y 5 w v H K U i i 3 U O L e 1 N I x W T z 8 1 k r d L e m p D 5 o o O 5 R U k V Q A p Y h F F d 2 M R A O W S x W s 1 d B S m I S z f l H e U z 8 K g H 3 K 0 R s j 1 f 2 h c 0 2 G i P V E Y J I E p J H z / F o E g B 4 j C 2 2 X z n W K f C T S M W t 6 U b q i v H w U 1 B u M 3 U E F Z h Z J P F D m S n 6 T t I F G 0 C P 6 j Z / 8 C b J o P d K U h 5 V T r 8 V g M 2 W S c u n U 2 b m f t 1 Z a D f P 6 j a h 9 8 4 1 r m O I x D n u E g e 2 D R p o g m 6 3 V T 6 W S b s J T O V O O d o A c u q B C s 3 p f l m T A g 6 g t W u L u M s I R Y t W s E J Y m w l q u 3 M U P K N s R g x V L x F G o n l v K o Q y K k G p c 4 G M p 1 N 4 G C e M I f 7 V + 4 Z 5 B V W 0 0 U d h s D q y E + Y 5 h e U 9 P T 6 2 I s G j i 7 + b V l + 2 v / v p P b X t n 2 4 W t G 7 U W g g Y A M K B K Q + q D + 8 i I e / 4 4 Q s x F b Q P n + 0 k p Y / P / 4 e / b m / / l I p Y V 0 K H t L 4 B H V n f 4 W c r u / e 4 n d v 4 d B N R X t S b U U v 7 i e f J t a 7 7 + z L 5 x + Q P 7 d q B n b / G E m w x y B n r X j r Z s v 7 N g w d 2 E L T b 3 b d g M 2 L D O 6 F 0 M L Q W a 5 g d 6 r 4 I Z a A F k m p / B + c f q 3 L x 9 w / l N S l M q 4 y 9 o b Z A / 7 L N t F K Q T k C V T T Y 6 g X Y W O V k B z p T k p m b W N c y + K 7 E G 5 0 g C p / N v D 8 2 N r 8 H 4 P A d d Y l Y / P 7 f L 6 h g s 0 3 X / 4 w L J Q b 6 + A s t N 1 W f l 1 2 l N F K L U Q s E V b a s p K g W Z l U U r E D C u m U L T r F v P I m i G o q n x U 7 + D H 1 s s W Q w a W l B B L G / N K r O 2 0 o K c J V 3 0 o o 2 m W g G R v D M W e 2 M A 7 t B w 0 W 3 6 / l o J 0 Y U S t Q Q v A m 9 A f I 2 v U U b Z K C 6 D 1 u v c v r a y 4 W 2 t O s o k V X J 9 f s n B N C 1 q R B / z J C O 3 t 4 1 I E O W k C 8 7 m W X b S n V Q A O u X r z + i V 7 9 d I N K z Y u b N B F B s Z K w X I u D g o l O i c q p 0 G X M v x c H 5 w Q z 3 5 A A n D + R Q u n m F 5 E 1 E Y I l y y K O l 8 p S S + O F w r F F S 3 h 7 9 n l Z a 7 P x + 0 u l K J 9 A e K F k W W t H f E 7 Z F P C q / L 9 I g x 4 g I E V H 9 Z c h i y W l i J o s a J 8 H k 3 u a q 5 D C t O A Y q z y Y F p N K Q q n e g F S u g A O 6 E S h d L 4 f w Y G N w I G b i l D y j N 1 2 D x D w u A T L g H I B a b d o o B f 6 G M v G G A g G O l u w p w + 3 X V 6 h l l E / e v j I X r n 9 F v 6 L 3 1 6 + c Q s r p 3 b Q 0 d D e c C T h s p 4 1 A a 6 l E W t L C 2 7 Z Q y 6 Z t f f G N + x / 9 + 5 f W O D 3 c c i x r B L G g C i F E I v + m S p L + j f P 7 c G P v 2 Y H 9 9 6 3 r W t L A A U + S / 4 V G 1 9 / a O 8 u H d g r 0 N X 8 A N R k m E Z Y l f P g 1 B 5 W 5 y 2 4 P W / X g j u W 8 t Q t N x 3 a Z + / 9 1 E 5 P n t n R y b 4 d l M f 2 p V c v W b d Z t v q w Z 6 l A x B 5 s 4 / 8 g w P u H x 7 a 2 t u I m N B c K B d s s Q H P w i e b j O U b L Z 8 9 K h 1 C 5 p l u O f w G N 1 R K N U q O K L 4 J P N b f s F O X w F G v R b T o B l 8 W 5 e e u a H R 2 f 2 g V 9 u o a A a p 7 w F F q l + S r N 8 y j s L N F Q B r 4 C F C 3 G I I Z / E 8 V P 1 r o 3 z U X 5 O k O L o Z B 9 r q k M d D d v x G u n f M Y z t F z a 0 7 X 1 S 3 Z v + 7 H V i w 2 r 4 u P M z S 3 Y / t k J 4 A Q o M v 6 r W E z 5 Z f p d E d b B u O / m 4 B R M U c K C 5 C O S 0 E o G L F U M l y I c c 4 E M l 1 X O 0 7 v I 4 M R v n m g K R R p Z d n n V u n X 8 a L 6 b S 2 V Q u J F d 0 l w c V l s J v + l w 3 v 6 L 3 / s f z B c a c F 0 f 9 D 9 i + 8 e y 9 q H U H W A M s Z I S 4 D 8 h s M 7 e P E d T p 1 B 6 6 W 8 X 8 U P I l b n A n 1 o 7 M u 4 r / q 6 o H x z e 6 Z H + 5 + y b u 8 7 b 1 3 I W T 9 B o U C m v N S Z 0 / C 6 D o h W 2 M p t 9 X q I a 4 t m a h 5 L V E i 3 R E m P l o 6 m K k F J p R A t 9 O L T i 9 h E + U 1 E W O Z m y D i l 8 J x X f 2 N k / g l L O V g X P 5 / M u 2 7 k w P 2 e P n y J 8 0 L w Y b R R 3 V 9 q J D L S o V g 3 z P 9 J A K w U m n L a f f P i B / U f / / u / g 9 5 1 x j U V 7 9 / U v u n m Z 9 Z V N n O a M n T a D 9 u F o y y 7 W b t h R c t G a 0 d s 2 b E U s F R x Y r 9 5 0 n F y R x Y P x i r 3 2 p R 9 Y 6 j v Z W Z f Q R z N d 0 i Q m T + G f 2 v e / M b b 2 D 6 5 Z e F q y p T m o F t T 0 b L B i 4 6 2 a L W V 2 b N W L X 0 a / a S U r b N E + G 0 Z s 7 5 T 7 / X R i l 3 M t + 6 M / f 2 y P D o 6 R l z 6 d D Q j R X + u J k L 1 6 f Y E + a 7 i o q S + i S d W o n R T L t r A 4 h x W v u D F M 4 g 8 p k q k U M k X e l P m g A I S y K Z R B L t / p Y G / P b l + / Z S f H R 9 A e E B 8 / p D m W Q g B G u h / X P z 4 / d 3 U 6 N p f X E B / 8 W w R Q T O A y l K 4 G s D V R P j e p i 6 J o q k U 1 L 6 K A 3 M 7 J I V Q t a l U F q J C F I b T P O + J Z o V r y g 8 V c y r 0 G I u e z o + I 5 w o 9 l 8 k d t 8 / I m Y x m z n a N t G + E n T q Y 8 O 0 o y w g K N 4 Q s Y L g t A 4 7 S s J E C 7 J M U h 6 K e C G v J z / Y A n r q P L u l l L A k 5 T q C q K t h W e d / m V Y Q / g C D B 4 a F c y n q a 9 u K t 8 / v C k i r d t 9 u b q s v 3 o 6 C P 7 9 M E H 9 q u / 9 G 3 7 4 P 6 B H R x 1 7 O w M 0 J M / + 2 I 9 l F B E V k q m R I L 2 c 0 U S F V T D E E A Q B d V x k 6 5 T w 5 + i Y z y K o m A 3 t M z a R Q T 5 i y / w 0 u G z + W j R U T f V M O u 0 V J Q x 5 r K P l c Z U p b P b C E M U a y E a J M u m i V w F O t z c A Q h z 3 q z Z B H q n d B j N h A v R F M A I Q d u U u 5 V A M D r Q Q k Y A z u 2 3 I t Z T R Q 5 H C E Y K / q x Q 5 6 U r 1 / A z e i 4 t S Y s I w / g r q u n W w Z o s Z Z f s g 8 / e h y r M 2 W d 3 H 9 m v f u P r 9 m j 3 E C s j r p 6 z d q N n C 0 t r I P F V + 7 0 / e M 9 + G F + 0 1 m t F 6 1 3 6 1 A a r z 2 y 0 0 j T P / B U r H s 5 Z b F A y f 8 S P V + a x r C d k f 3 G l b r 9 b g j 6 c 0 y t o k + Z E 9 I y K t l 3 / 3 b r 9 n 7 p f t r f O 2 r a c S 6 D M E Z v H D + z g Y L f T m 3 Y a O 0 O I 6 9 Z j Q I 8 Y g k 8 Y 7 O 8 V b 5 o 9 f M v K f / 2 h f f L o 3 K G x 6 M 6 L / g 7 w 6 z 9 8 J 2 3 n W G + 9 J / + 1 h m D I w V a t P d W W U D 0 7 L e 5 r j x A P G I e W z o d Q u h L U B S N o f l 4 + z j m t l G 0 x x 7 P 2 + z Y N Y 5 k O D 3 m u M Q q n T P + g r c 1 t 2 j w U a L W w i N 9 X g q Z r 4 S Z W A M X 0 Q Y V V 1 C Y F v R 8 j v V H G P 4 I V n K j g A / d U C F 0 1 7 8 7 K 5 7 a Y y q K A U y g 8 N G / Y t Y X U I r I h i 9 a 3 G v f S P F m 5 B Z j y i E p v e r S / 7 S Z 3 N T k f 8 f r x + R Z s I b d q 0 y 4 y y L h C J A E s G B F i K D 9 Q W R e S b Y X 5 u 4 x / O p m y O D Q 6 g t z c Z u x j u A t j L C M s z 2 X u a P W t I s d V L F Y f W e r T F o b L f n L / r q U Z i + s r 6 z Z p d O 1 b r 3 / V / u / / 8 i / t q E F b h 0 F 3 n m e i S a U X S + B 1 V y m P l I t B d 7 Q N j X Y R P 6 c k H F i p K S j v F U I h + D q m D A Y j h 6 n G a Q z i 1 W u Q u R R X s I 2 5 A D S I A e P c 9 a V V B B 6 k g i 5 p L Y t W Y 2 r e Q y t N l Q Y k z q v l 2 F p h y 3 i 6 d g h V E o r a 4 b N J u R R 5 0 / u a h F S o P Q j x X E r m X e t O y 0 V b X V x y 8 y w J h d 2 h D J r U 1 d x Q u V q z Q j 4 H z 1 b W h J a V 1 O V K o 1 Q j K 8 p B 3 l i z 8 / O i / S e / + x / a I T R j e 2 f X c t k 5 l D W F G T + w Z h / f Z e / I f h K 9 Y Z 1 X n 1 p 6 / T 1 7 e X H b L m V O z R 8 7 t 4 s I 7 Q t f t V Q t g m 9 Q d Y U g g 9 6 2 P T r 9 l s X / 4 z + 0 V 4 6 T 1 i r S d w C W Q t V X f q d u / 6 t X s f L / 7 B 2 7 O l d 1 U w Y l 7 q E i K + 3 G o T X L U I v 4 Z f u M x j 8 Z B + 2 j d t Y + P L l h / b t f t N a f F K 1 / 8 Q x g U x a L n v w F e G k Y / H Z l Y w 5 / y w M l F c 1 R B G 9 k f / Z B 1 7 5 w Y w t k r n N W E E E + c 6 W 2 l K r V k + Q B Y M o y S G K Z V N Y t B D 0 c Q d W V F a G 6 E 5 K W V r t h l z e 2 Z v M 0 K u l 2 j o W Z y 9 g H D z 9 z c 4 a y T F p C 8 R c / / g H 3 j c 4 C I L y n R N 5 T F F x B n Z 3 j X T u D i q J B g K o m + b m + l o s g V 6 p c p L z J O s o T z M X s U e n I b s + t 2 F N + j g W o y N i y q t c y 2 p p M T m F Z p a A L s A j V + Z h i O Z V p 7 x a n c r 4 X + q / y a C P 6 Q o s v 1 + c 3 e H 7 A A W 3 N x f O 2 G s v Z h 4 8 f u E w b V 3 S G K y v a q Y x 1 W f B U U P V B z C o A U p N f r m x e c v O A A c Z v d W 4 O m n t o p 5 0 B F h p / n j a 5 R A f G Y 1 Z T Q s r z + U O O q J C P m 8 m G O l T j n w t C 8 D C K 2 e v B h I + 6 j j I n 1 B g f D 6 K 3 d I i O 3 V 6 L W T q h M l 4 j S 9 M Z t U 7 F O c C q I c e Z b l V p B m u l X D L R M C / + 0 p h G C e V 6 7 a 5 L V F U a f R M l c 4 m b X F y L 3 T S H o v U p W i / T R 8 m 8 2 O V q r W Z t r J I m A O f T O W u p h h 4 D 1 2 r w L E B v G M u R w O d B E y 0 W w p n l + Z Q U q 2 X b f g a 2 0 + m 7 p M c K T q t q 8 F 2 G s 5 + V K / b u O 2 / Z h w 8 + t o f n H u u + j M O 9 / m N 7 a 2 7 f L o X a V v A P L A W H b n r G V h 8 V r L N X s C 8 s Q i v o H 0 W 1 N n G s / + D Z 7 9 r v / 7 0 n d u 0 f P r X c L 1 f s r 3 + t a v / 7 9 p d t + E / f s b e z D x i 8 W a 7 i E A v s w f I u L 0 D 9 m k 9 s v A 1 y 1 l 6 3 0 c V L N j i 4 b Y H 7 l 8 z 3 3 Y d W O / q U v v + 8 G v 3 8 k B 8 7 B x 3 K h n l G g E + 1 I D o D U H 2 v Z i e n s 6 w L P 5 i X S I T x i y K 2 s b R s l d q F s 5 h p l H k 5 k b K a W I O n j e + b s D p K J n q t q K r q g C h d S 6 u k V Q z 0 6 P C c v s d S o K C K x G p 1 q 7 L F V + c W L R A P 2 8 O n j 1 3 S b C K T s q Q 3 Y t d W r 9 j L m 9 d t E V 8 p C 5 0 U e A R R q i r + r R a P a o J V k + d h G A R M z s I j 6 J c v b D W 5 F A D f K g A n C 1 l n X K 9 C L 4 c o u v z u P h Z Q p Q K U a u S H 2 q k 0 g M Z Y B V 7 W C m t c Q y P t s Q D W 4 8 r S p q O n y r 1 T r m c q k 3 H s 6 R S / / h x / T M n M 2 V z K B S Q 8 P P M 5 / m Q Q X 3 q B 8 0 Z Y q / 1 6 x d 6 8 d M 3 2 z o / M E 8 b f 8 o 3 t 3 m 6 d q 6 M E z 0 f E 5 3 k e 5 X O 5 e K C K q M n M x H A C F 1 W 1 U F k F 0 T q n V A i z z L A u I K V S x o Q C D M E Q i u b U 5 P n B 9 3 / 1 n a v O N O u b h + V j L F j Y s l g c c V p V k F X U S 2 W 8 5 h f m u Y / H 1 W m I Y s W 0 h C I R i k H H 8 m 4 i d 0 K H T 6 C E m l M R T 5 d C a t 5 C C u S U m g 4 s w e 8 1 8 E I 7 r Q 7 u M w i y B i p t N Z x w H k K r 0 l I x l H / n b A 9 f 5 M B l f + t o T T o W 5 Z m 6 z b 5 9 6 5 e + y Y C O 7 G h / z y 3 S + / 5 P f w i q 9 W y a e M l a 1 / y W X L x v V + N V m 8 f 8 h 0 B N J a u W B i G r 1 v E h d t K 2 N D p z N e m U U j O E s r z k h b K + V 7 C / + P 6 3 7 Q / f / 6 q 1 f v y 6 b d 0 7 Q n h P n Q M v 3 1 H J x q q J 0 W g P 7 E I 0 Y 9 C G y n R s b V y 0 2 O G B J Y 5 3 b K 2 / b R v L P r v / t O g s k U b k 3 z o Y u 4 v i k W 1 s p p y C N u m H P 3 / v L j 7 V u r 1 8 l b 4 D H L / / k 7 I t L b X p 9 6 w 9 2 3 1 q C W i m A h 4 p X x S Q 8 l o 2 k X Z 5 e y o + q Y l R C b o U S D U L R Z f W s g X o m J b T + B D u u m U L f J 9 z 6 y j i X C r n 5 E Q V d z U Z f O n m d a j S Z / i e c 2 7 h q J Y / i D 4 J q w c 8 s 4 y f 5 E u l A b S a V m R I h W + 0 s l h L O g 7 K B 9 b x 9 l w V 2 c 6 w Y + V m a y Y f K F I A 6 5 q J Z 9 z U S i 6 T d 8 t y L s p Q b k A 9 j o w p G a D b w H J h F E L e s A u T T 2 A 8 C p L I 5 5 Y i a t p G o f M Q F i m K d d X S + 1 Y D x c R n 7 f A M q h O h I J L K N C T D U V d k 6 O 7 2 D k a h Z x H a v V 0 c 2 e 5 J V x 2 P u L 9 Q q P n 1 O x 4 u r N l q p X Q o d A v h d X N O q q M 9 x W p 4 o V h K P 4 J w o i i c h 8 I p r u + y 0 b m I / B 5 + d Z 2 p / + u I Q T n C v r a V K 0 V n P V 4 s f V d V n z b X k 0 V S f p Y c O V U z E r 0 r 4 S + N R h P L g 5 Q K 4 0 q 5 h 3 R Y Z z i 0 D D R E 0 T L V o p A y x b X I i 0 5 o 0 8 m q F + A J w e E 1 Z 8 U o a X J O G w V I 1 8 a g l x z b Z q s D + i + h j H U r 9 s t w / p B t L K z Z W f X C f I y k 5 k 6 + 8 f Z X 8 N X M r S w + L p 1 z H w Q t l b A L n q E 1 z d h 0 Y 9 H 6 m T 3 L R 2 q 0 b 4 g L b C i T z x 7 X 8 j Y u v 2 T z + x 7 7 y m o M Z O 6 D o O L e f V C 3 i 6 / h t y 8 t m t 2 I V m 0 l 2 g L l o 8 5 n k h / Z H U T s c f e m 7 c x d s + L i u p U j V + g v L G H r j E E v g / 4 w A R 8 C R A d r c j a H x e 9 j F R Q t + 8 V D / d u d Y p V 4 p q 0 5 Z R V E 7 N P 9 v l X O q 1 i Y o N 2 8 / J I t r i 2 b t 6 / k K M Z k g P D X G l g x a D L M I 4 5 P r E l b r R C Q s j u K K i q H z 7 W 6 v I g S D O z w 9 N R N / m Z T a c c k J A O a N 9 S z 6 H P V U F d Z 7 8 s b l 6 C K U 1 u a W 4 B p p F w E b n l u 3 s r K 1 k d R A 1 x T w Z I 2 I J J M y / d K m F Y C K H i k B a f 1 P r 5 w I s 8 A 8 v w 8 V x W F 8 g c m C H 7 c 6 p W 2 X V 2 9 7 J b s C F A F S n X k 6 b U r 1 0 2 V q 9 Q W d A T m E 7 Y Y l l Y 1 I X t Y s B F t E A 3 U a u n 0 w p x 9 C u X T E h G t M u 7 T n v 5 Q q 3 E l z 8 g R 1 l N L Z + S C q B y z o r 9 7 5 S q + t R Q y 4 p I Q t v d O s W 4 K k 3 1 O o Y K F x T s y f z 6 s g C i b z K P 8 J k 3 Q C d X d B K 7 0 R O E O O s 8 p 0 u y 7 7 i L K s B C 9 c y t 8 n e l T g q f Z L 7 2 + B e r I O V Q E z 1 3 V t E x b I c s R i N Q G I V K g o 5 q j K j Y K Y F c b T Z f 8 q L U + Q g d 1 l B R Z E 7 i y L H 0 G e o S / F c O q + V F 8 z W G k E j E X O l X i q 3 R Z 1 Y v k a y l V X + C g 6 N V K b s E 5 x t 5 I 0 C 0 5 G D c H o G n e v A z + E H r 7 G 7 / y q 6 6 m e K u K b 8 U z K 8 3 m y 1 / 9 s p t r O c G 8 J 6 E p 8 g P r / s v W T P S s F e h a n 3 6 5 G E X s a Q u n / P S q x Q 6 u W r r W s 8 O a 2 c N m y E 5 6 I f y M O m A B h c z O 6 i k o 0 V f 9 G a a t i o Q V q 3 7 7 o P C 6 V b + 8 b Z G X / 8 I K V 9 6 z 4 f o T a 6 y E r D v 8 o s 1 V W x Y J D y z N A I d B 5 j B + T x 1 0 L l 5 g n a G o / 9 Z B X y n l t N G P 2 D u v L N v v / c V T I C 5 k v / t L r 9 s H n z 2 2 T w 5 O r H 5 W Q d h V x W d s c / k s Q D d 1 f q w o X W F + E c Q 9 x m p M T D U h l L v n l t A g F a r 5 B 2 G k i 6 e u A p Q m Y D V n p a n x G A q j S d E R y K 1 S c E 3 o u l L K l K w q l q G F p k u 5 r E s r U 9 m B n z 6 5 5 5 R S v m y E Z 6 r V A C + u X y n X X P G Z + V Q W Q c f n 5 T 4 q z F / j O i q V 7 M H S j D p N u 3 H t K j 4 q g I p I K k K s y G 0 M s N E q B u V q R u m v m A + / D j l M x Z L Q b 6 W z h a 3 Z a F k 8 p f o o e D P 0 o y L N m r A e A M p h 5 F s y m A A o R p O h 2 7 F E F W t j f D + X m b d P n j y z a F z p b h P a A P i X S g D D x H a L + H e M q Q 7 p g y + Y X b w j S u X j Y Y d Q o O m Y g d I J / K 2 S T x 5 u O M H R c 5 Z L i u e s k R S H 0 / Q T B X M U U I r H A + i l c m F X V k E Z k D K G + R X f 1 e L B q l I 4 m n Q 6 l k 5 0 T b 6 T C t 9 r 7 k l b 3 8 z h 8 K q o S Q y 6 V 0 M Q h Z y a 8 d e a p u l k 4 J B H 8 1 G q G i v l U S D 2 r F g C M e I u Z U n L C j T B 2 4 P P a 1 l 2 A q u 2 k M 5 b E y u h 9 V 4 Z l 9 g 4 s g 4 d q 7 C s 6 m Q r u i R k n v D c q u Z a P D y 0 L 3 3 p b f v u e + / R 6 W N X P V Y r g K v d Q + u e Q i G D L 1 k d a 3 X a S V q 5 t W m t 4 1 u W P L x h w 8 O x t f 3 Q j h S O d h 4 f M A Z 9 C M z b o D W 2 Y e u E f t I S 9 p K b w Z 8 H q V U 4 5 i + m t 6 z 1 5 Z / Y r 9 7 8 j v 0 v E y X 7 T W / L 3 o i V z T + 3 Y / d V 0 + 7 8 D V v p H y I E 0 G R Q 6 v F h 3 Z W 6 P r v A T 0 A h / 6 1 D 4 8 a Y 9 B H g u 4 8 O E W o k j m N 3 Z 5 v x m L f T x t B + 6 U s v W S 4 W c B O 0 W s K s t W i i 0 s o 4 u b f 9 x E K M j T Z S O I R + K 2 r X k C + K s O M u g K l Q V O 7 R 1 s Q + 4 y 6 r L 6 a g L A x l Y 6 i M l 1 L J o o m Q W x S o A I e y V 1 R H 8 f v 3 3 n f l w p R 3 u T W / j N D T 7 1 i o A X R K 1 1 P q U 4 E 2 K F u 9 A f B o b k 9 1 A G s D B a n E B p D N z s B l y n f b Q x f 4 0 Y q F O D R t L p p h 7 F o 2 H d J O b 8 B y U R g O 4 y o 6 H k f u Q F 5 k a Y z / B h W u N 6 0 O p Q 6 K X w L w A g y t b 0 o W U D S U k 2 a Z a k Y m 8 m l 7 e L h v D Z 5 B 2 T a F + Y z 5 k X 9 / A O M B m C n o U k d G z 5 o Y I V k Q D q d Q / s L S H W V r a 1 7 J I x T A f C s S 4 q G h 0 g 5 Z L + m f V E h O r / 7 S o j K n O Q y e U y q l W L s B n p m + N E 7 x U l 5 h Y o R J I U m h H M K q 7 V C 0 o K 9 W r q M c A 5 B o D q F X 0 i Y W h m u n 0 6 o R l 3 I 5 d O K s v X b H U j i 4 d a w K G O U m X h d Q C h 2 F b N b V y Q v h X A u N X A I t 1 1 R I V p k P M Q Z u M V O w C k 6 q a I E 6 d h d f R K W M x Y t l U U V d o 3 T 6 6 e m J L c z P M x i S S S + O e d d W o Y f L O L 8 e z 8 j u 7 j 7 i j k j U 8 M w i p b 6 N T t c t f H H J f L t L F n j A A J x W r Q c q e p c 8 N k 4 N b B p D 4 W N Y 7 5 C H N q W t V z z G u V e 5 Y P U R v k e 9 Y Q P v g u 1 e i 9 q 1 W / / G / l N / 0 1 6 r Q C V q Q V s e + m 0 u M r T t a B 0 l f t l i u w 3 o c 4 e B j V p r G L F 7 j 7 W c f o a I f 9 f h R e h H + B 0 a L z + W x g / l W Z h b t L P K b L 3 Q w b M d i y W n F o g E X M E Z z V e p D s e p t o s B C F Q 6 u Z D M 8 n 3 t R l L E r 0 p a n P N 2 V L K M Z 9 C E a R J q t r d 7 Y N 4 g / Y W Q a j J W h W g U + I l D y 0 A + t z R e j A a Z p D 8 X o M 4 V L A q W i z Z q z J V l r r 8 z W a 0 t 0 v Q 1 A o n V 0 C S x W J L m / x T e H w p 0 s X y i p S p t 4 I X T y 4 q J 1 x Q A p 4 D 8 J H x 4 l c / G t l o P 6 7 i U L D j 6 r 5 o P T R R W c 1 + t R t k 8 3 F M B G 9 H U 0 k U Z 2 R x i h e J W r J U Z Y S / 9 F r U n p / j P / E t w P R E f z 0 Q J 2 q L N + J 5 h w I 0 2 j r i m U r s a n S m + N k z s O b 7 5 / L n 5 O x o g x e n x 9 B i N G b W z C B p L 5 8 u P U X T d L Z G A C r w I E T r R Y M B c U q 2 I o t C R d 6 V Q b 9 2 I 4 R v A p + G q K n Y S Q Z E U q R l j A R W d g 5 Y 7 h V l f W s G a a E Z b D U f Q l N F A G 5 R q J P 4 u T q 5 t a F S Y R a R S g 8 5 N 3 S C 3 Q Y c C y q V I k K o I z W k d D I r g x z p 2 G a Q 3 r 9 y y g / M T F x 1 c h s q 0 Q c n X b 7 x s J 8 d n l s N q a e 5 K v p f m p U T z T n F o G 4 2 x n U B j X r 1 x D c Q O 2 6 M H T 2 z v a N f l l a n 2 3 X w 2 Z + l o 1 5 K T H b s 6 u b B 0 6 7 H N e U s 4 5 G E b L u G Q p x C W 6 N A m A X 7 6 s J 8 o p y r m + r s D K 4 R U i X a 2 F 5 b o 0 k 4 x a C d X + / b m x k / s 2 / g 0 k V r Y p g 2 J F B Q 4 N L E n s a E 9 K l + z x K 7 H V j P 4 N A h / u 9 W 3 7 c M L d b P r 6 7 / r 0 C c v X l r 0 J q E O w Q Z E 0 Z o d s 9 / 8 5 l e g f m 0 b B 5 R D 1 3 N Z 2 l o 4 J 2 s t S 6 4 5 v v 2 j f T c x 3 u 4 M U R T 8 D 5 5 f 9 c p F y V X 8 8 v T o H P 8 S 8 M J a i D k s L m r + a G T Z X N 4 O j 4 9 s J Z 5 2 a U N I m L W R o 1 h k V g h T 9 E s e h K 4 l Z T r G X w 2 G 8 d 2 e g 7 K C D G 5 u U R O 9 i K P K P K s w p 2 p l Z L F I m l d c m V + C f q k S L f 4 V l k f p S A J + J d 6 2 o J L a I W P t y m U b 4 b s L x J Q k r C p G 8 u 2 a X E / s R F a p j Y W V J P d g N x E U R a t w k 1 j v A N Z R a + N 0 X w 9 M Q Z F F F c 3 0 y g J r / A o 5 l z F / e e u m B c I Z e 3 Z U 4 Y l m h 9 f G m p H h Z u j D R H 4 T D z e N 0 3 E Q 1 E g y 7 r I V J n S G J 6 r A B e e h M G O h j E w m / y m g 4 B I k + b + U y Q 9 C 4 M + Z H w V U T F / J i f 5 J i D e i F k + A I j z I 2 t q c X b 4 E w j O A S 7 k C D u P A Z Q N r X s r t 0 I e J L Z X L 0 I 2 2 t a C e m q i N w W f V w 9 r q R t G 7 e F j l u i J 2 c n R k L 1 + 9 D r q W o A c 9 O 4 M 6 q r a d 6 F s T B V V G g n y L q + u b 4 I X f 7 T G l H S 6 U y O p B k X v Q w U I y 5 l J e W i 0 V E M G B h V + / 9 + M P b W V l D o o W t R u 0 V X X T V R c 7 h f C p m K T P z y C k t I X O y L o S W q i A s j u 0 u Y G y O A R Q S m 0 C b + h d n 1 P g i 3 o F C 9 G 1 8 6 o C D l q Q F r H W F O v q p T 9 R Q k 9 4 Y h M / P h B U r D 4 K W 2 g Y t y g W U u H o 0 L R v N 1 a x G l h q t N X 1 9 7 / L I e H t 4 U w 8 2 z 9 0 i p V P + O x f / d U P 7 M u / 8 i t 2 8 O D C U r 6 E E y h l Q q Q Q e K 3 Q l d C v A X b a 5 b F T R 7 C n f t N 2 Q t p D y U 9 f h R E + 0 e f a u b a M U S V a r 3 3 0 y W d 2 d F y 0 p z t 7 d n B a t P N h 0 2 r D j l u K o b x K b Z z n F o X K 1 + L 6 1 Y u a B R g X L f F X R N A b w y e m L y X s d c Z Q S d o K C i l d a 8 z 7 v X E P m j X r S + 3 D 9 W T v m a t b r h K Y q l M h v 1 Q 0 T u W T Z V H 3 n z 6 z z E K G c U I Y 6 T + t G P a m E 7 g X A c a 5 B d A j J y i 1 2 h 6 E 5 W i l t 4 I m E 1 h F H 5 m W W 6 B 2 F Y 9 P L I 8 i L 6 Z y d r q 9 4 w C 6 g m z K V 9 M u K n N x W u C C D L P D 9 6 u / 8 8 a d 4 4 O S e 9 O L K d S K W k f j 6 E S N m S x H A G u i R W M e L I 5 e i v 4 h U 3 w O Q t B Q W T h a x t 9 + + + V X 0 y g c b i x m U l n G + n 4 U 5 Y w l I / y d x S J A 6 R g c J R F p 4 l A P r M w M 2 T e l A y F L C K b H 0 b m l x W X b X F l 3 4 c 8 L B k b r d B T x q D e 0 G d i y 1 S s 1 l x b y / Y e f u o 7 Q w j w l z l 5 d 3 Q C Z N K e F 4 k F P + v 2 x z e e w Y F g p f b f W Y g C g K O M p 9 A z / T w q s V a b Z D L 5 S t W n X L m 1 Z A e G K J K K 2 s b x k 1 X L F I V o T N J d P V S 4 V o V 9 9 K 1 c u + L 6 X 7 y a t 7 o O f o 7 y K d M q H c y t h 4 N c + X v 6 L b S h N g + c b W R h u r X k 0 F Z p s B F 6 y w 8 y p Z T L n t o h V 8 o Y R j s T A v s P v f 4 h v F n 7 w B X t l A m 3 y K x M l 7 I T s g 7 v 7 N g i M 6 S e Y h G M F / 9 P H C 7 W b e E B e z t e c T b O n 6 C X O N 9 b n o j q w L 9 9 + C a A c u m C C C p r I S q h + u w T n r c v 4 h 1 D 2 0 2 7 D N q D B S h z t d I d W w z e 6 f f 2 K q 1 W X y W d c S F 0 b q 7 X q N c u r Q A x j I 3 a j m u R i G K r T o f Q z 7 f L Y 4 L v a g U R V l 1 Q U B m m 2 v e q J p Q B J l R n T p H 1 b L A X Z U X J q F 8 C J h f 2 W j u R Q K D / t 1 g 4 s s z w 9 9 f V q o W A R 8 X V k S U x E m R 5 j w H V z c 8 t O 8 Y l V O k P J A 0 o t i g E G f u R C 8 u H U E 2 y K w H w 6 i l A G N H W C G 5 G M Y k w S r v b G X B K / X k Y D O U p j o T R t J D 8 v l 8 5 a Q t k f y M S n T y u M + 6 y n f Z d e z t x 5 5 5 V V + 8 J L 1 3 H C V X + g Y 1 9 7 6 5 L 9 5 t d f w Q e Z W v E C V O 0 K a T u O + t E G h x K K C D r y B w R r o t c r S u j t 2 c 2 N B O O M 4 O D 7 C B G 1 I Z r 2 S p L f p U V u W j A o L U d C E a q J i 9 A p t 0 2 K p 6 q n S Z x T W b / N l V X o I U r B w 4 i K K P O 4 g m k X g m n p g X b H E C p V G R x t G K D Q K q L r I l E v X b r m k m B V p K W K D 7 U y v + I o K Y b E p c h U O l V 8 G i w I g 6 Q y y 0 n Q R x n o D R T 3 a 1 / 9 m p v k i + N / f e c H P 7 Q K S N W g D 7 7 6 1 t t O I V V u + O a 1 a 4 6 D K x i j O 5 4 d w L H x l b x Y c l W E 0 p I K b 5 e 2 V z 3 W e n h s 0 e 6 Z x f x l y 8 g v Q R D q j T r 0 J 2 C d I 7 N u / A v 2 a a h j B 7 G a 3 Q 8 P 7 c + x W n 9 w c t t 8 D 3 / F 8 h 8 9 B h l b L l N b v F 2 T p / m 5 g j 3 b Q d i 8 W K r / P w 5 t 0 4 I 8 u + m L P H T 2 7 q N n 9 v r N d f v a 9 b x d t A d 2 + + o N n q R v m 0 t r L m K q + b t F n n W 3 c W 5 h q N W 7 0 B u t D x I j 2 T 8 7 s y u X l 6 x Y h e 7 W l d I F j + T i K 9 A + z V s p c V Y R 4 l Y d f 7 m K k v U R c s a j j m + r t D M t w Y i i 4 E m 3 D I g + o C + V e 5 f x x W 0 E z T r B 9 1 r M Y y 2 Q D U X q l A m h M m X L C 9 d c 6 W h Z I A W 1 R J A n y N E I S n b e a 9 g 5 v p w y P r R B w h l 0 N Y n c K d 1 I h u L p + b F z Q x Q p P s R X r E J x 8 / j q Y 7 7 f 8 w x Q 1 o j V 8 N c i c U A b 2 V I K l o r P a E 1 X D Y B R V D C d T F o O I 6 H A l l / L j U b I q k X t w 4 e 7 t O S 5 A f o v / 4 / / m z t H e w c I c 8 l 8 + A f r i y j C u E V j F W W r 2 F I h w o D S G b W J r a 6 C q 3 D U y Q R f R g r J A H k U u O f 3 i S d s 7 7 6 C N g d V X w 1 4 9 u G X h W Y r b I d Q P 9 E u L T b T r h J a M K h F a T p U 1 F K o p 7 m C T q u K 0 i W x A B f Q E J x p L r y x s u a K h y i s q m X v W o 6 9 g F A 9 3 t n G + R z Y A g i i e a t m o 8 t P U C M a t x o o 4 6 F T 9 g 7 2 7 c a t 6 y h I G c s S c a W W V S N P D r G i W j L r L 2 1 d s 4 P 9 A z e J e y w n l b a f Q w e 0 a 6 F + H y I E J 7 W q 7 X O t O F T j o 7 t 3 4 f 5 t H N S R B Q C R B / c 6 t r 9 7 a M P W C K R V N R 7 6 p o N z W 5 l Y / 9 m R 9 c + e W a V 4 j o V t Y P X i r s b D y 9 d u 2 M H x M Y h c t + k 2 i t V + x 3 a a 1 + y z 4 j U 7 3 n n b I v e / Y J k P 7 9 l W 6 h R n m b 7 A 4 q t q j 0 p s z a c C V k J Q q / h T s k / i B / 9 O h 6 w Z 0 q t E 5 i 6 g G Z o o 1 z G N c k X t t a t b r u C / / F U P S q t J T 1 V y 1 6 4 W i 9 C g V C F v 3 / v k A y z B v N v F U G W + l E s j K v 7 w s y c W y S Q t m 8 d n Q o B l C a o V x q s 3 A t g 2 X e G c 0 U B J r w F r 4 t M s z i 0 z t h 0 E N + Z q 6 s n / 2 d z c x B c y K 3 d q j M + p 9 b G W Q a i w 8 h C 1 w L O P 9 U h F U w a k O A v X h / 0 o u t j v z O r A d 2 l P k s 8 V 7 V 2 h T X 2 s n + r Y 7 x S h n h e q 7 j S w M D 7 o y l y e d v Q s F A u 5 j A 3 5 8 9 o K S Y G O k y a + q f y t 0 c h F N J W 0 I M s k o F 7 O 5 N 2 c Z x w A k A w r 8 F I G q P / f f / z U P n x 8 T L / O E r V V A 8 T X 9 l X v n D W 1 s 3 n T m W j l V s 3 P 5 5 3 Z T 2 H i F E W p V Y 7 s z Z c W L D h o 2 e K C 6 B 8 D q m r H s k w M l E z o N 7 6 y j l K U 6 Q x z 6 1 Z U x l Y l q Z R F I c d P j q I c N Q U h Z N U 0 u I r e a M m G 9 l d S Q X 8 t l 3 b b j N D Z h V T W 8 V v l 4 y k j / R A 0 V O 6 d a l A c n h 2 D K l g 3 r t f k c x W n 9 6 F s b u M r h F y h 6 S g d v g r K l a A h u W w W x C q 6 D A 3 F k o I o t K y r 9 l p S 8 f d C K o U J T 7 v V p j X O l w + h B W + u j j v 3 U A R S + w P x w C 4 1 y o 9 1 0 f L 5 c T 9 j P 7 2 L m Q k l b A o g D b X 5 N H x + c H x q g 6 N d G 1 Q O U D B t O o C C T X H 0 y x 3 b f t K 1 p Z W M N b u c i 8 m c T v c t e 3 F s o a f 0 y Z O I z R / 2 7 a 1 I D d i + D 8 C p m K h I j g 8 6 N l u d r I T e N 2 + s g 5 x D O 8 O 6 j j 0 K 2 P y c w / + 7 H M q 0 k A B c F C v m X 1 h F 1 5 p u s z E V C S 0 X Z U l B b o B E W Q S F f M E O 8 V O z K J U K 5 x w c H N g q 1 r t B v 4 8 R e B W o U S l q P a N Y w 5 W F L V c X 4 q L e s r l s 1 C 3 S S 6 X i j C 3 0 H k H 1 D a e W R D i V q P y 8 N Y 7 6 a Z K Y 4 e U n P i z f U R Z K M p V w k W K B o y t b B / B q j y o l E p Q a N R d g W F t Z d t d u 1 m E q U P e z a t k p m z I d 0 l i T E E q i l d w e A H z A 2 A 2 R w z z K p 5 0 T F a h Q j U b V L F c o X d 9 P A l y i k w r O O M X C K A T x y W U h F a J P I 0 u a B v L 5 s / b Z E 2 V + a A o H q k 9 b R t 2 m + a 5 d X b i j L f K 1 d E K l Z J U S o m U V T e i f C s 6 f I S R K 0 T g + O M J C h K z I I K Z T Y b t x P Y t f 0 L E r G 2 F L h p v 4 G x P z c W 0 t X 1 C Z Y H F N V 6 E 1 C N 2 j c 1 S h R n N E S r b U 8 g b t / i d P Q s r V a S u x k V 7 s m y v V J c F R G F a f a 5 l 2 h 4 5 U 1 n l 3 1 H c b F s s C a W + l V D B h q r d 9 5 f K V 2 e w 9 g q D d 8 J Y X F r F C Q 0 z 7 m Y s G d b F w X R 4 4 B N 0 I S I E 1 d 1 F Y w O q 2 7 b x 4 I T 1 x m z E f Y I W G 4 u 4 g Y R C h W 8 Q 3 U F 1 s 1 e C W d d J G Z f F I k g F a s x 9 8 9 5 H d f X w O y q H 0 F 2 c 4 u / i B E e h H p 2 6 e X h 1 0 q + P M g 3 C i W S 6 G Q K d 7 g l C U q T 1 + c m 6 v 3 l i z G P d Z S K z C B a 5 Y O X v d / G s I K m D y t B q 3 a d d P m w / 5 s u b e G H g G X J E 4 D b r S f t Y W s / b F 2 0 v W g g K V O 9 A N F 7 e V z f p 3 O K a i 2 1 6 E D Q c f 4 f z D H 2 t 7 1 L q F p 1 2 Q P O 4 m V U c w D O 1 I / 9 m T h 3 b 7 0 h U 7 w H J s L s z b 6 t y S J X D u t c l Z u 8 u A B b m v A l D 4 Z q J o d + / O i s l I S I M p p f j 0 3 J g r 4 K D q V F e 3 L s N a Q m 6 N k x Y A a l M 6 r Y O 6 u K h Z H W Y w C g A g t E t K 0 2 u 0 s Q Q N 2 0 I u D 8 7 w J X n u G F Z F p b w l B 0 F o W h w q f F I + c f V A u A G f C a h H L k V J k 8 K a p h n 4 u Y d o m 2 Q P C 6 R J 3 l G v h 7 D C n p B 3 r Q 4 v 1 q D h y b g 9 O 5 t V x 2 r T p g R + l F Y z K 4 l A Y f V 5 J Q P g M h S V L d K v 2 Y P d N m C m A c Y C 0 x 5 F 4 3 w b W 3 N 3 E m m Q R B U H E M K 6 s h V Q n A Q P r U n R p f y c i 9 e L y w 7 o K N E u T e B V 6 x V 4 M V 7 Q E A S h w b I I G i Y F A r T O R o m R 2 u d J g u 4 a i N l V 5 7 l l 7 j T K p S v x v s K j W k T Y w O n V X k p 5 K J x M s U L Z 2 u v p 7 t 5 T e 3 Z y Q O c F X P h W M + 2 K O v k m Q a c 0 t 6 5 c s S b K t r K 4 b O F k z v 7 g B x / Y l c 1 1 e 3 h y j N / V 4 v y R s 0 B z I O 2 s c / w u k 0 J z F P c f 3 X U b r 5 1 U y r a 3 v + e o Z D o T x 0 / J Y m k H r u 6 3 K i m t L N 6 2 e 3 d 3 7 b 0 f 7 9 m T x 2 V 7 8 m C f e 3 Z s r J w 3 L J U 3 J N X w O C Q N 4 M / 1 W y g V g 4 C x d T 6 C / u f + 6 X c O 9 c O X X l 6 1 v d 1 j 2 7 e X 7 P z q g o 1 u X V h j / r H Z C g M z x z n R L e s e + S z p K b l 1 S i q k o v m c A s K s d C B t e H 1 4 1 r e 5 h e s W T y 9 b s a l 5 N S y a F J C X 7 v F 3 H o 7 + G V T S r F Q r I k h 5 e 7 B z b k e l h q v M G o v O f O Q y 4 + 7 X Z C 5 g q 3 2 g D v g 7 l s h b A f m 4 d P m y t W p N O x Y l 5 b l T s J F v v f v 3 3 K 6 Q 4 V Q E E 4 N i i C k g 9 K q 1 J x 9 K F Y J V e F I 0 S h P x S i 4 V v d Q E f j S h V d p B t 1 u h 8 u 6 U C a + c G T 9 + r t K i M + G U Y 0 R V B Q 0 A W 4 3 f K D D z h x R 2 1 w 4 l C k g k F Q C h z T W o p I q 1 K B r P 1 + g t S B y + u S g v Y m s d J Q r w 9 w i G I n d C f r 1 K i c n f k 4 7 E u L 9 S 3 e q 9 t l 0 o / A 4 4 e H t j m w R h L F g 2 7 e P 1 0 U O l t 8 0 U S p F v t 2 P N b / 7 O l + + s g w D e D h f n 5 t V 2 z d Z S C 6 Z i / b m 5 B d v Z 2 c W P W X U 8 X t R J a 0 U u S i V H k b R S d + z t w z t x / O h 0 l V L y 4 c D K / F o o 4 C J 4 F 1 z P 1 R b g q V S S W E E J b Z 8 o y 6 M M C Q m 4 j k 6 t 4 2 o K n N c q D j k 0 e X h a L 7 t 1 V q q L 3 c B H k m n 3 j 3 x 2 b X 3 T V q G V m 2 u r c P A 2 v s A c q O i 1 / + v v f 2 A V q C g 9 z H W j m O u 8 5 e D 3 Y x z V s 2 L N 1 p e v 2 M n p v q V B 3 g 8 / e 9 + Z a 8 2 F R A M x h k y b I v e x g q r c M 4 Z O M M i x D A O 0 b P + v f / o d g K Z H x 3 s A 4 4 F N e T Z Z G 0 8 8 O y s J w N + K g o q i u j V K Y T q f 9 o u e z t a I i R V I i K V U / E 1 / r G Q Q s L k 3 7 O T y u t W 3 H p l v / q F l s r C A 8 I m 1 g 1 D n o I j y l o X L D S i n L N 7 I 2 u O u i 4 i q G M z e y d h a w U 0 7 t K y 1 E j l L L i 9 j C b g f Q D P g G T z 4 C v + / j i k K i G 2 G R n Z c 1 k A b 4 b q / f W R f f U X l 1 l o u n y 0 T A S w Q 3 r 3 z E 0 A z 6 P z h D E r S 5 O c i 9 5 R A b S 1 v u u z + 3 Z 0 d y 8 8 X 7 H J h 0 8 p Q d F m S C Y 8 r y j T t o a R B l B 0 K p Q W j S u U C X W 3 C j 0 6 r Y 6 1 y 1 3 w D j 6 0 u r u K j B L H O W K d W z c 4 7 V a t C t 9 3 8 U 3 b J h e 7 d J t 5 Y J o / L j F A J A 3 w X K K u C N 5 q 7 F D i 3 c V 3 k K y r 7 R t M x C m K o V q N 2 w t f y E W U 6 K M f U 1 d 1 j 7 F w p O 5 R Q l l V r 5 e T b L S B j Y m w n z X M b 1 N t Q y Y R b J T w r M F S z J w d i M 7 P A n H J G J Q O + 2 y 9 v 3 Z l N c s E 5 k z F b X 1 i 2 I c 6 e J k d r S l b E M V U 4 1 Y 9 j u b l 8 y W 5 f 2 6 K j v S 6 d J 5 9 K m p Z m T I E B 1 S 7 v w f O r J a X z h K 1 + h s O t 5 K A e A u q W g 3 h c f T P x c K 1 t k r g o E K A M 8 z Z K q i K C 6 g x t J x K A 9 z a x b O m Q H E e v L a Y L t p l f s o 3 l V c f Z 5 7 C a i U Q S J 7 2 P 8 I z s v / 6 j j + 2 D J 0 W E Y x Y g 2 T + t 2 M 5 B C U r X h U I q C u W 3 w u I l + 9 6 P v o v S Z q 1 U P s L K 4 X Z D a z K Z O Q Z V 2 + H A 3 7 F + m 6 t r L n t i w n e + 8 6 c / t Q 8 + 3 H V K M f G A k 2 H o K 7 R x o m k D 0 M s p C f + 5 0 I D O 0 c 1 R I p U F U I R T P q I U S B F M h b y d T v F P U d K / 9 8 0 3 7 C e n A e t d g 9 c X P r P F 1 K k t x F r 4 n R 3 0 b W A d K F x w s m y D n Z G F h o d 2 a X X V z c w L W U 9 L A x v H r l k p u m i T b M S 8 C a 6 P V Y n i a C 9 k M 1 Y + x 8 q N Q F p a 9 D 9 1 z H y v m a K L L k 0 A R D 3 T r U v r W J q O / f i T Q + s C S n P 5 v E V 8 q p v A q C G U b R S s N 2 z D O t p 2 7 f J 1 u / v o k f O f l J e n 4 j s q T b C z v + v G t N c e W h B r J 8 F / 7 f J N Z A u / O e x z / l k S q x B D l k 4 V P q c 1 2 m Z H S 9 c V k F J x b W 0 H d H v + k i 3 G c w A o v h I W b / c E W o 4 / E 0 k k X K R 1 A V Y y R U k H 0 L x K X / 4 q C o p s A q n O u q q s t K J y M i R t Z G 8 A g + g M A S a U T H N u + k z g 0 U d G 5 a I I 4 O M A h v z 2 C y 1 l w S 1 I B P H p c 3 m X s L 2 W m 7 P V 3 L z d P z q 0 8 w t N D 8 1 A c i w Z h w H 5 v v y l m 3 d U v + H S 5 p a b U + q g R J P u 0 M X r t U n X U V n b w K y 6 1 Z B 7 x 0 / h 6 7 O Z Z k i 3 J X 1 R e / v q F 6 x b 7 9 v R / t F s r g S U U M r Q r 3 3 9 X d v F f G d j W k Y M X V P 4 s V R x e V t K y H T z D F B F y a N W A F e a V T q l 7 + o 7 j E A I L W i W W 1 A 8 P b P 9 k z O E C Q X T e i W c f u 2 a 8 f S o a r / 3 p x / a B 8 + E 2 j O 5 n l k D i a x + a D 5 l A F 1 t 2 / Z J z T 5 + t G d n d M D e 8 Y m 9 / e Z l d 3 6 N Q S 0 z m I s A g 5 Z 0 i x J q o W K l N b A / / K P P E N K 8 a V G a x x / B 2 i q D B B H k J c 1 Q J 7 p / u q e 7 o W Y C c J b 0 M b + 7 i W 9 + 0 7 a h + q n T N O E r J 1 u o / c m 9 x 5 b c e s N a y 3 X z 5 Q 4 A j w t 8 Q h x u K L O 2 E L 3 o Y I 3 b K x Y / g 3 5 P D u 0 C W r u Y W W Q Q e w j F s l 1 E V v g e v i / f M W g I u u D C + L J S w 3 I Z B 1 n U Z a B m / Z 2 H 2 q 5 2 u m f g k D K N v S H 7 4 O G u f f r 0 y N K F v B 0 d n N v d + w / t / U + 3 s S x e g E w b Z M d R W G g n Q l x n P D Z y i 8 4 H 9 Q B u S 4 m M b W 9 v 2 y J K W T w v W j 4 9 b 1 q l f v 3 6 T d s 9 P n a U r N a t Y a 0 C K F b E 8 s j H z b V N + h q A g l K J K s v p l 0 8 G m n J O 2 B 6 U D 9 2 8 l 4 p o q n a e J t g F y t l E C k j w W x 9 q n 4 + n Y E n m N v z W D p d N n l 3 1 / F T t S s V 2 V K V Y 1 n X I N 1 Q E R t k 4 M 7 D l H N 5 X s s C I s f V A p 9 v 4 d p o C U a 1 D J X e / d u k G R s P n X B c p l 3 Y M 8 c Y 2 7 Z M n p 3 w u t i I 6 i S s D Q / H 9 o 3 / 0 6 3 f Q E L 4 w s e H z y J m L 8 K W y + D + q 2 O q z 5 c w 8 g r h n 3 n j Y C v G 8 9 Z s 9 W x I t r A 1 d 1 E d F 5 t 9 + 6 Q t u c + J e S / s 8 h W x p L u c m 2 K 4 t X 7 Z M L G m l s z P 7 j a 9 / 0 w 5 P T 3 D 8 + w 6 1 P Y O w v f r q W y 4 Y o I w D R a 6 0 6 E w r a 9 s q B 4 W j 6 I I W k + 7 M b 4 C G y U H 8 4 / c + s x 8 / K 9 I J 0 E H P y L S D h w o + C v v / 7 W M m z J z I / / D 1 s K S R E N Y C W r Q 2 z z P i b G 5 d u 4 k p 3 3 e L 7 d Y v r 9 r d x z 0 r w / U H m H 3 R 1 o m X T u O f o n 7 i y 1 z s + b 3 0 4 r r u B v o p 2 z P L J t G 8 m 6 y S c t O E D F r U 5 k q u 8 b m W R / T A 0 N W V D R s s Y q U S Z / B 1 + Z p T 0 J P X W C k 2 + H x n q 7 Z w 0 b d s t G F H W P y x P w v M 5 G y S u W b 9 T M K 8 S W Q O Q U R F a d Z s w a d n 6 L F l h P D s 5 J D 7 I p R / 6 0 F b Q S G n 8 + 5 b v J 5 3 n S B O O Y A q 3 F N S Z d X 6 h f 3 D 3 / q 6 f f G N V + 1 P 3 j + 2 W r l q L 9 3 K Y 3 X C o D z W F R + 6 V L x w l V q z y 3 M W A z w 3 r t 9 m v I / c / s H a 1 2 p V L g N y o S y X 0 + M D 7 o D w A a b a 7 G E u k n B L I e h c C y N H d U C O j q L f a Q N j L e V Q V d k C 1 t c z D b q 5 R 7 W 7 e I G s o Q j 1 k X Z t 9 z i G p Z X E y p B p o S R a L z U C 9 B V F r r Q r z l o q l U m r K k T 9 l J P Y m / R R J h g W 9 5 J S i X 4 q U L M g 5 a T r 3 n n l D b c w t s M z y L 9 L Q b U 1 Q b 5 9 0 b Q / / M G T m X W i 3 9 S D 6 n 2 N g e 9 r 3 3 j 1 j h b m K e 1 + r 1 K y M 5 C g h l 9 y A W / V z L b P g h a h c d 9 4 4 y v 2 x Z u v 2 1 w 6 b 2 9 e f 9 l t y T K v D Y 8 z G f u z 7 / + 1 r W 6 s 2 L 1 n O / b y 9 e s O G X a P T + 1 L b 7 x p D 5 8 8 s H w k z f h N 7 O n u g X s g U S L t S x Q P J V z i b B 4 K t 5 B b s n Q i 7 c K 2 i s K V G T j N K c n 6 q I h K g s 9 U 0 6 + A / / P 4 p G m N v q y B B t + J h x O K z x 9 T B k u W Q J 8 p 8 q M M 4 a k y K b D G j 4 6 b 9 u C w a d e v b N n K + g 1 o V s Q C o Y x 9 9 u D I / v y v P r X z Q 9 W b k 5 A h d I E o F + M 6 + p 0 O c 8 r D f W c 6 p L + f v 9 z t N b R q E 9 2 L Q i l S q S 8 L v Z y A u H P d f 0 7 p G s W q h Z e 3 r B s Z W i + A c 0 6 D a w N t 6 z l n 3 s p V C + z m 7 H I P K x + P 2 m E N n 6 k f t Y E v Y 8 1 I 1 n x a G q O N j F B C r b g N 8 A / D D r u Y W g o L U D x 8 Z g M P g u v u 9 o s H 3 6 G t L 9 r u J r 3 d A 8 0 + e 2 G 5 V C D n n T d u 2 P n 5 k f 3 4 p 5 / x P j 5 I 3 2 8 P 7 5 / Z y s Y q A h y 1 d r N L 3 w E a f K b 0 r w a 0 X x S + X I Z 2 4 u t o e 9 H r l y / D P j p 2 t P v M p j 6 A E e G N i b I h / H L 8 t Q O H l n L I Z 1 I d v h B C q 9 y 5 V D J u f r h 4 H + V L B C O w I i m C X I O h l X o N 5 / N r M e r M R / f T T 2 k A 2 G d Z r G Q L q 6 X o a k + p W n y W h H H J 2 o n b F 5 B H T Z K n e U / 7 B M v y a 0 O / K J R 2 c 2 4 d w J / a 1 c 2 r F h t r D 1 5 8 f S V f o x N i M L L K P U B r b j F u J y c d e p E + R C 5 e 9 J n v 2 7 / 8 1 h 2 F s 8 / r d Z e f J I G L w h V P y u d Y m l m k L R W D U 0 K f B m i q 6 J o L J M D 6 R g i Z q z h a a 5 p q s A 0 l t H z + z m t v o C x + + / O / / r 5 V 4 a c q S P g r W K c n T 7 Z t I b 1 q 7 7 z 5 R d v e e 4 L C B C 2 P o l T w u x Z A s 5 2 D b c x y z + b m 5 h 1 f r r c a d G w X l E h Z F M X e X F o F 9 f 3 2 3 h M Q h + d 4 c f x c G P R s C D M C P M Y K y p o N o Z 8 T L K 7 W U c F 0 r d u A b o B W H v y 5 j 9 9 / Y D / + 4 I F 9 s n t i H z 4 6 5 R l l e 6 C t D N q Q 0 d B O g l J o F y a S V e I + r p y a 0 5 5 f e E m z e e n 5 t Y p Z 9 E t t 0 Z S B q w T E e 9 J H H f J V Z F e m o G v a o 0 y S q 9 w v j m V O W a d W M H / x k s U O l q 2 w v W s v L U 6 t 1 D T 7 9 E n L F j d e Q u C 4 N o K j V C t l s 2 s + x T / 1 2 x h F s i 6 o z 1 g s + J q 2 t R i z Z 9 B b 3 p n d 9 G 8 c A g f 1 m 9 R N v w s G X l C / W V 9 u L O a s 1 6 n b 9 v n A d s + R D W h A i 7 4 J o T i K i n 2 2 U 7 Q k V C q V 9 N g Z v o c y I J S l r n V V W t G q G 3 S x G g H A 4 A C r 1 O H 9 h X T S N h Z W s C B a O 6 A d 1 c e O + p 8 W i 8 7 S l a t l 5 x + J F V 2 Z X 7 P z 2 p m r f V d t 4 8 t w X h 9 / R y 6 I 9 t v V r i a 6 h w s E A b S x A B S Z f l V U L + q P Q w E z t p q c M + 0 S o k z z P l Z O N c k 1 B S F 5 f + v q 6 1 i 1 B r L J q w 2 w I d O a n l E U e n V u z b S Z g J a q o M I z + O G 7 C B Z j 5 c c l w U f z 4 g s C a i f F n v k 1 X 4 X F c 5 R v Y S t 1 R 1 G Q C O Z W 8 f 9 C M o W v U 3 K h z C 6 N U K 3 r X g 9 T D f r s P N u l 0 y K u 8 q p C j t o y R f l P M 4 E z O 6 6 c 0 / E d e 4 y T q h n z K 8 r 9 U k Q P z n p 4 d A y X T S A M H q u D H n F / z L 7 8 p a / Z d / 7 s O 6 L K V q + U X a 3 s J I j 2 9 M l T N z E n y h T D J 1 N k b y 6 Z t a 0 r l y 0 U i t t 3 7 x / R l 4 6 v w J t F o 3 g Y o S z v q b S V 8 t U U W F A K D C Q Z b i + K o f 1 f E R q B A Q I u Z H O R u A H 0 i 4 E c l S 6 s 0 6 j Y h M E G I 1 2 k 0 G i 7 D i d o D s 3 1 h 3 5 + 7 n c h 1 I u f v F R F V h 3 r R W W W l m O O i k z H f g C C Q X H a C U 2 D 3 w 9 4 t r n k x P 6 9 r 2 z Y y a d H 1 r 1 Y t n B j w Y L H O f M / 8 9 n i 2 V N 7 K d 2 y + / v P u F 7 C / K k C y g S v x 2 q L W k j h x U B 9 C P q k O b V R f W T B S s X m p 1 V b i H V t 1 D m y x 8 e j F 0 P z s 8 N Z W d q p o M k L / X G P x / 9 E w 6 c I 7 Q S 6 1 6 + X G U u x A O 6 B E H 7 5 1 o Z d y Y c s l Z j Y w m L W J g i l P + i x g 2 f 7 d n M L A K A v t V u 8 K g E L w G K w j C i A q R 0 U f R I 2 g G h 1 4 7 I r I e e C A y M s C / 1 U h d a f n B T d B t + F w p x 9 8 c Z r 0 M O u m 2 u 8 t X L d P t x + a K q A p G x / z W m p R p 4 W Z 2 o v J + V 7 y j + X n M 5 n c s g K s I v 8 P D p 9 h o J i E R s l i 8 d D b r X v f K Z g B W R O f u 7 V r e v Q 1 F O X e K u K T + 7 Z G Y + r 6 1 d s f X 7 d y q p 9 H / S 5 0 L t q C w p 0 O q 2 K 8 / F P 6 0 U X W h / g a k x 8 0 M T O 2 G p D m I i A Q N f 5 8 t d f u S M R E q + P e 8 M u g V D 7 r K L m L h y e i y a 4 o L a b U f J g 2 G 0 6 x T N g z T p 2 7 3 D b l r L z z l F f z y / w c 2 z H 5 y e Y c R A P u X W r J O k w W Y f N l T W s m v i 2 L B 9 C z O 8 J O t 0 H 2 q g 0 7 s r S h j 1 5 / M S S K L Q c z p S S U 6 G a y n 7 Q r u H d 8 c C W 6 H D U w L 5 7 b 2 8 m w 0 4 e Q E L a 4 s S E 8 6 R M W m g 2 Q p F k V U T C v C i H M p 2 k g 3 4 t k x e Z x s + j I W o k r 5 h Z L G U e a O g Y h V V + m H w h J 4 t 0 k h N C B l E 3 k f I 6 K X t + / I w G 6 s A q y d k W p m l D u c 0 N n x X x L 6 Y o q I Q f K e Z / o o M q f B N h E I f 2 / g e 7 9 u v v X r J s / 6 l d N t B 9 5 w P 7 Q r x i A e + 5 P T v f s b w 2 9 P I n r d L C W e a R A t A s l c a K 0 o Z e H W 7 f G N i U P i + M z m 1 S e 2 L e 3 q F F A 1 1 o T 8 g e 7 p V p i 0 L j s 0 N t 1 U s K / 4 u H h M r 5 i F g t y Q J 2 z / m P m l w H J u z g 9 N x 2 S h 2 Y y 4 j f 6 1 j T k J 1 U T v H 1 J h Z C R i 5 t b V g D Y U v D V L o 4 7 Y P m A F r v N / C K 9 i T d 5 K 2 S i T W v U 4 c d t B t Y L 6 6 P k e I + j H M s 7 I J O + q 7 A b 3 5 x D t B T / t 6 y q V K W k p 5 f W r t i J y i 6 2 I y y R L R z S B D l 9 0 2 V 4 D w E / z y W B f D r + N w a P 0 3 F p A o p l 5 0 D 6 X C K s J Z b s H a x 4 V L c U r Q 7 z F h r Y r d S b e A / h X m + s l N S A Y I P O d Y G e + o N J f w q k u m L a D o E 2 U B + w h G v R Q H F X r O F 1 U O m O H y v v X X l z q j Z Q W D h i q D 6 z u 6 O q S K O L n D v / h O 7 t L x m D 5 8 + M 9 W f v n 3 r N X u 2 u + u W F W / h v F f q D f v a V 7 9 h / / q v / o 2 d V c 8 t C K K V L 6 r 2 H / 7 q r 7 o U D d V Q m y s U n C 8 x h 6 J s c 2 0 V L 6 l f l E 3 b 8 9 c q J 2 4 W f d I b u 4 2 R X 3 v 1 F b e r w 8 S D Z f F q D 1 w f z m L X Y v N p F 7 q v 1 W p 2 A j 3 c P q 7 T X R I K D 3 x 3 h B w j x P J T G P y J / C Q e m P 5 z n + s Q T X V W 5 j l N c P U t 3 C c 6 g 9 9 m J 7 v T 9 b 7 e k 4 8 j Q X L v P P / c X e P 5 8 f w T d x 5 c w 5 S A 6 T K Y 6 d e Q N w L P r 9 r c Q s D O j p V i 8 5 w u o p R h / 8 C S 0 b a 9 e j 1 n e 3 w 2 h E b 0 B 6 o B k b G s f w I w x R m + v h X x Y a v 4 F B v Z J X u 8 e w w o J K z L p f y A g S x x g r 6 Z 1 k 7 N U 9 u x 5 R C W K d a 0 W m O P Q Z / t l p 7 G J 9 B O + Q d F l E 5 P I o d C V P d z z / D i + M X 3 X o C E I E X / I B h c 1 2 + X V r I u O V V 7 I 2 l e k U 7 H 8 s Z t 6 A / b v / n r n + B n e O z 1 9 Q U E M 2 h a 9 T T w I e T 4 5 8 q K U R 0 H W a U A A B Z F A Z K p p J O p S C z u t j A V o 1 G 4 W q C n S d t a o + r G M U h b d k u n d q m w Y f V q 3 d 5 + 8 y 0 r H p 0 7 3 1 s 5 m R L y b q V h 8 S S g g 3 s h a q i 1 U d p X S o q n U P q t h U 2 r N q t 2 e 3 0 L k I 6 i o O b m M l U g y D f x O 7 8 o X 1 h 0 w Q f l C g Z h J g J m F R B N J o E u x E Z 7 V E l 2 r m 5 u 2 B n W S q F 3 A + B 6 O K 6 Z V M C O T 2 d C 4 n v n m 6 / d C e E j a Q I s F P C 7 2 g v y l a q V u l V q m D Z s g n Z Z u L y 8 6 p b F a 4 v M 6 9 e u G b 6 j d R H y 9 f k V u / v w o X 3 j a 9 8 0 b c 7 1 l T f f t j E d n A o n 7 c r G u r U q N f y W l p 2 V K n Z 5 6 z J t m o D Q s 9 2 / l c P X A h l U s k k 1 L L Q v V B W K 4 H L E L l + 1 C Q L W 9 / F g N F S h c q 2 B G n c b d l x V 1 R w E i v a o Q y X 6 U q E p P T V R e F v K J l 8 H 9 N H L r d D l 5 Z C F 3 v m Z / k i Q X v y h q + g c / r 0 4 3 N 9 S h F 8 Q O P e n + 4 w f 0 B k P t N Q X 8 r l Z f f / Q a 3 / / W 9 f t z Z v z D P j Q d g 9 B S 0 k k h 3 b 4 G A L Z I 4 T z / F x F Q 4 J c J g S Y m D 3 c P r e 3 b s 7 h z N d R J y V 7 x h y d D i m I 4 4 u 6 S W 2 h u Y x L j H 7 u N S t Y / g u o V s c C 4 z J U V q k 1 6 i s t + 1 6 C V k U s G c v b k 0 M E E 0 W e e D U X K B D 6 m 4 e e z S n Q 5 4 7 Z 4 / I + g q n P t A R e N R O r j T Y S M w u 0 q M / N 8 K 1 5 x p q q C w E i p e b Q / v L e i X 3 j r Z t Y e x S R s d a S G s 3 3 K X I 4 n 1 p 0 w V b N N y 5 n F + z 2 j V u u 8 H + z V D S V q E s g e 8 l o 1 p p Q O e 1 A v 3 O 6 b z m Y A + b N C o D E 8 Q Q 3 A N 9 G 8 0 y t b t P J h d r f g g 6 u Z e f c W r W 0 m I 2 y O k 7 O 8 J 9 6 V i t W s a T n t r q 6 7 B R M G R g q k F n n G q q O x S O i Y C O 3 Z i s c Q s G 4 n s + P r w Q F C i I v 9 8 7 2 L T C C c U A B c / k 0 C j 6 y 0 D i I Y Y g 7 w J M P 2 2 m 1 7 e R s 5 n v 7 v v a N 1 + 6 4 3 D 1 t 1 K z I 2 E B + h s 8 l A k a h P z l l S M c j 9 s Z r r 8 F z s 7 a 4 t G S T 7 g B f I W A L 8 3 P 2 L / 7 s 9 2 1 + L m + 3 1 q / b v / h X / x I F G L l J s c a 4 p a k 1 J + T a W E v z M T 6 0 M M L 1 t B 2 N U v 2 1 p H k 6 1 t b 3 a a v X G r A v O G 2 Q b y G g p f o F Y j V y C a u D H r 7 A y G t r U D 7 V y w v A 8 5 + d 1 G b K J P j g c M m W 6 h 0 k z v k w n 6 M 1 E g p x 5 + e s z U m M s 3 D 8 o f e k Q + 6 H h M t x s 9 k x u 7 Y + m S m i f D r 9 r X C x o n h 6 X 9 W i V I Z a m 6 T + J 9 9 6 0 9 5 9 B U v S H u I / J e 3 o 9 D 4 + R R q g 6 L p r 6 9 u 3 X r p l x V L d U S o u x L e E t P h 0 k w C W 9 9 i + 9 s q G Q z 4 V t l H k T p H K v / y T H 8 E O 1 r F O U 6 s 3 8 D V x j P u t c / z H u i W D W g 4 z c u g c 8 C W h s m v W n M 7 b W T d q X U / M U l D x a l V z f 7 R c Y c B f O N S u X z x m L d X B M / L c s + A F 5 9 F Z X l l 3 1 1 7 1 E / 3 P e / p b g I j a q H f s B 5 / t Y p l L q P Y I Z O / b w l L a z R H J 3 7 u 6 v G 5 F / H G t C u 6 0 B n y 2 5 F J 7 F E H T 3 m P y Z b R L i i j c 6 U X R V R x S X t 5 p s 2 w l r O N C I g u F j F o T m i + X Y t B F R u g X l Y h W T q g i g S 1 8 e 9 V O 1 0 Z t a S y V 8 j d 3 z w + t B O U 8 V f I s C r d 9 e G B d n 2 o 0 a h X 1 A L Z V s T j n a r N t v a c i Q Q E s q W i h g P j y y p a r 7 6 4 1 Z H K N u o B L J h S z 2 g i K S p t T c W 1 e w T P e e G P z j g o V X l 5 b h 6 I s u J C 3 f I F B u + 3 4 4 6 W l F V t Z X X N 1 E P S Q x + W i 7 d E Y 7 Y m k T a / e e v 0 t + + k n H 9 i w q e 1 i g i j P H B 3 v c / M 6 W p C m x k z w K 7 Q A 7 e B o H w f 0 z M L x q N t h s I 2 F U X l g 7 U Y u P q w i / P F U Y i b U D L S S Q N O J l H V o / E o m b 2 k U / A x h / o M / v 2 t j k F K O q u i B p E W L H h X m d 1 T k + f H C w m g u 6 2 c o z N 9 8 j Q 9 n f 0 p O f v a D / z k d E u 9 w b 8 y s k H P Y e M 3 C y 0 J b X k i I e L 0 c S s 2 7 v X o p a l F f x / l l e Y T l 4 f Y z K + H E L u Z T d n h w i o U I u o 4 v l 1 V Y c t b m W Z t k A X V T g H g Q t G v X F + z k a B u q C 3 X E z V s S k l + / b B s F r V s q W i E a s C J 9 F o h h A b W F C w I X C n g s i M X u T + Z t E L t s l V D B h o B f D 4 u u T Q 1 i M A x R 7 O l Y 9 I 9 7 P 3 9 o B y A v + u V z x 2 y y l 1 / U U S + e 3 X U Y 7 E I s g J c 2 j p B P r J d W e u s 6 Y g K z A 9 9 j F L T t k y b + c c d W 1 1 B u n r f a V 7 6 o V i d 4 G P O O n b Z L z m 2 Q t j V Q h i g A c t I 4 x X / 0 W 6 l 1 4 X L 2 l O o 2 C f t g J e f I V 8 j S 0 T l b z O F f D U d 2 c n 5 q Q y y h q 9 q A F d F K b c V g N R 9 V G i h g g Q + H b M n y K T E 3 z P W r A 6 x W v + H q p c u H 0 z a h n q g H / w q 6 2 G h g M e N Y v 4 6 b O o o j c 5 o / a y D 3 H U C x j 7 X 1 I J M q Z b e x u c n 1 Q y 4 r X 9 s e j Q N 1 B 4 K + a 6 + s 3 B G y 7 D 1 4 K u V 2 w i H H a 3 5 u z i 0 h f / W L X 7 B / 8 i / + W / v 1 b 3 / b C r y X E C 1 M x + x 4 5 9 S 6 W J G X X 3 5 N k m D N Q d v e e e t N + t 5 r j x 9 v W x p B e n p 2 Y F v 5 R X u s p Q x Y r d W l V T v C H 0 i m Z h n f W u e i 0 L Y / 6 M V y h d y C s z i D r y 3 / A S z 3 w N o X S j X M M 3 B k 7 Q g f T S f s R 3 f P U C Y E c Q D i 8 h A a R 0 W M n F W S U j h p m P 3 U Z + 5 z K Z X e f D H m U j x d Q w i r L w m N n / + c U a P Z 6 / O / S 8 9 E g 5 x Z Q 8 i k I B 4 U q J D 0 2 c 0 r a d U D s N e + 8 J r t P d t 2 E 4 7 1 U d s a F 2 O Q C 0 V j s G c W T r e F C a B U T k F 5 T + 0 W P U w m / P b Z p 4 9 c C P 0 b 7 7 x i m U g K 3 8 m P 3 4 i v C Z 8 / B q U v h u t W 3 X z T 2 p e y N t y Y s + H 8 Z S t 3 1 9 0 W l Y N x y B r Q P X 8 2 Z k i P e R F E J T M r F W w l G b F y a b Y W b P Y 8 L z p i d q i v X r x e H H p 2 9 Z 0 W T b 7 o R 9 T H t B 5 K c 0 c T x k 4 W W j U c M d N u D I R I 7 n m k i L z X 7 p s 9 3 W 7 Y 4 v I 8 S n 1 h H z 6 F p q q w D u 1 r Q Z / 6 f R R N n J f x U A K 2 Y m o X F S X h x k y r o 1 X K z M Z h / J 9 r U D X 6 G p B Q 7 R D l c A Y x B G 4 f K d q 3 E E w 6 f 1 2 r J J z F x N p p b 6 v 5 e N b O K x W 3 Y 7 v W T X V a X X w k Z f L z v S i K x n n K D F q b W 3 U L C J u j v n V g D q V O x e p Y v R f 4 3 M W 6 r x R y d I K 2 R 4 r Y 3 v 4 u z x l w u 7 v k s W K G Q o 9 D V X y o 2 1 f u + J p 9 y 8 3 n n O l U x O 1 4 5 8 B U S f V 1 h E M r F r U U f W 6 u Y I + e P n G c s Y i V 0 d y Q B H 4 O u p f j Q R q d n v 3 4 s 0 / t 6 t o l V 7 B D y b M d B G z 7 7 A i U g L w N e 9 a a t O 3 W z e u Y V A Y c T R f n 1 M 7 c 2 g 9 K G 1 4 N e j i U W D Q l M i a T K h h Z s y b 3 z 2 K Z w l B F B S 6 m n p G 9 / 7 T C A 0 x s h H n W K M u g I Q n 8 O k P J F 6 j 7 e e F w h / 7 U S / L 0 / H e H v M 9 R + G + 8 X l g p d 3 H + 5 q X L u W u 6 6 y M 0 z w U n k 0 3 a W j 5 i o Y T X l l I 5 a E r X n s H / t e J 4 Z f G S b e / A / f 3 a C C H s v q p B G o s 2 S s E A B F l m l Z N W U m 4 P m n b R G d t 7 n 2 h C F 8 o G v W t A k T T / U v H c t P Y X X r b u j X 0 b r t 2 z T u 6 h 9 b L n x o j a K L R u X c v j i 0 C Z Y 1 7 n 0 8 2 e U / 3 j s d C w Y 4 u J s Z 2 f 1 X k G 3 v t c Z s n n + + n z F k v v u 7 8 5 X 2 f o b / 2 b r d a e 9 Y f C 7 3 q 9 6 J / Z T 3 5 x v / M 5 A j t G u 3 c O m n Z j a w 7 G k 7 I f / v R T + 6 W v f M V 2 n u 5 Y 3 F W s x Z c c K U 1 q D K D G L J N O W l x + N d e Z M M 4 S 2 P 3 9 f Q B 5 0 y 0 r O S g e u F 3 q Z f 0 2 C y v 4 / C q j H b e L h l L b 8 E D p 6 6 g n 5 H I C V U A 1 r C q + K I 3 A R V H i E T K l o E i 9 1 n I W 3 q 3 F k h J V m / i 4 E 7 f j o / Y a H k L d V Z Q m G o z a E F c m H 4 t j l Q A J r J J K 4 C n S 3 Y H J h f 0 h C w K 0 S n X z f e O X 3 r q T K a S c j / P e g 0 + c M K 9 j i b z 4 O w p D b u / t 2 E s v 3 b b d 7 R 1 7 7 e U v 0 E F w U z 7 b P t C 8 U s p 6 0 6 6 r S d 3 t j m 1 h c c U + v P + x X b 9 y z e 5 / d N d e v / U F y 8 B / z 5 V u F P Z a m I 7 T A j C Z z K D W 0 Y B m K m u l z c G U P a y 6 e m 5 U 6 B D N f d R 4 W P l b W a 3 G D M T s 0 / 2 n F v U W 7 O O 7 B z b F V L u y Z h p w B u 1 n g 8 + A u m u 8 s E g a 2 e f I + e K z m Y / A 3 6 C N L N R z y e O l Q z + f I 7 U u o J / u x + y n o 5 h c z 1 l D P 4 I L 8 A Q G T b t 2 N e d m + x / v P K U v Z j v y z W U K 9 m T 7 H K Q c Y l F B c J 5 T l k l U Q M t Q N J 2 g 9 V e h W N o N q J Y 1 y G m X P u t 4 e l S 0 X 3 r t m n 2 0 / y m U K W O V r a / a 4 N a + B R c + s s u F Q 1 t O l q B B V a s E o O N Y 9 r g v b + M O y o L Q i Q 5 r 4 l S 4 M B l C h / A x l 8 J d u 3 b F Z 3 u 7 W n W t S d C f K 4 q Y g n I 0 X z z n i + P F 3 y / e V d V e / S U a z Y e 0 W + + q v 2 b z Y v p b k + 8 K h G j u a X Y D g d P U 9 o / r t j Q / s k u X l i w O u E Q i C Z T T y z U 7 / B 6 G t i v P D k V C u V Q r s I i C 9 G q 0 l e e p Y t 1 U m h n b b g u 5 g l s 7 p 5 B 5 J h + 3 p 8 U 9 2 + / X L I Y F U y 3 2 Y q 9 h V w u L t n d 2 b q + 8 8 p r F k i F H M z 1 B R A U g U x B O w K 2 M i 0 I u Y 2 H k U d Q y E g 9 b i n Z o y a Y P f z 6 J H 9 b j H G V e a D 5 W 1 b W U 2 V H F g m q R q m i n + k f V v + K w O u U m + t 7 5 y o 0 7 x 6 d H t n O s E H Y f N O x Y u V K 3 M B q o G W 9 t I K 0 S u V / 9 y j f t 6 H j f H t 3 7 1 M K J t E X h q f e e 3 r U F K F g B 0 3 x e L N v c 4 p J l 8 x m o 2 Q j z m b M f 3 X v f r W W 5 u a G w Z c 3 5 T F o Y K I f e r U P l p y a I X b g G J B q D 0 A 0 s p O q 7 K T O j 3 e u b d n s o Y b q f Y G J L j Z j 9 8 N E 5 N C t i K q 6 i W t U K N i j v z A U o n t v n G f X g 9 x d 6 I g l 1 U j r 7 X H M r G n m t y p x p z c + t m o 6 f C Z H 7 K Q V 8 L j i S C 5 T X X U e T l f w d V K 2 E f o y B L z K 4 W l c 2 s p d u 3 b T D w z O 7 t X X d v v e j b a w 6 1 0 e 4 Z J H k Q y i L Q 0 t S V G T S j 7 8 1 0 C Q 2 / a L s d B d Z 4 + V a A J X p j 5 u 2 B B U Z h D e s f R n f a P V T u 5 I / t P V I z d J e 0 N U H J Q a A a k M A q b 9 g n l o A u B D Q Q J m l t D 3 8 I V 7 + d t k K g Y l t Z B N 2 4 8 a m P Y G W j q b P I 3 Y 8 p 0 o U K 9 N A F l f D I e 2 Y g v L K L h H w u I P z 1 L U O F N R A 1 3 V 8 n 3 5 3 7 / H G b M M I v a f T Z 3 0 7 O 1 n f C + F H F y 2 f z N J / M Z R H e / o 2 r A r I a i w 8 h i I h 4 P F s C t / m A p p W c y X F W m 1 t y g B 4 e z V j 6 r F F / C j t R K + U p 9 L F q a 3 G M 7 C g j p 2 M m h Z E k Z 1 s w J i y q S y g 9 M w V 5 d m Y n 7 d C J D m r g 9 F t A S Y T a G W U 5 0 Y p a L 8 A P Q D o a f 3 W K f 6 a q 0 i L M h l K o / i R r O A U E F K f C q q V S K 6 y a Q p e e J W e l 0 m Z l t r 7 b l + b u 7 N f r G O F L l n p v G F B D 1 q G T 6 P 1 H V o i o W x d r a S s 1 S u 2 q H R 3 6 F s R h d O N j 5 s V S 8 W j 9 v D x U 8 t n E v g 5 Y c u l U t a H 3 4 a 4 x k o u b R / f e + B q i j / C Z H / 5 1 q u u T n Y s H I V P 4 2 M 0 Q V Y a 7 o U 8 q z i i K K Q m k 5 N Y v q t Y u Y u T E 5 x F L w K L 3 / S 4 Y R f 8 P o W + C M G m W A D t T 8 W T I Q A M G p 0 i y z N z 8 D X q G s b n l k i v F + M q S d P v n z u c M u m F w E i 4 R G d 0 O H 3 S 7 y i 9 + / 1 z T r q b 0 9 J 8 h Y q O W M O + + S u v W B R h u u j U 7 Z R B V t n f B 3 s t O y u 2 G b A g t + Y C W C Z Z u I l X i w A R Y P w j I b u C Q J q U l g C q F p y C K 7 I Y U q x z r N v T w 4 a t X 3 r F 2 u s R G 8 8 9 s + U 4 y h E a W B i L N y s D E L C L d t Y C l R W L X A Q t x j W 7 n S G K C 5 6 r P E C j a N F x l f u X 3 F I F f f 4 2 4 3 3 r y p J d F M + g 9 W 3 A z W x z M c m j j e 3 1 a 3 P 2 0 r V 5 6 y H U m j t 2 i v F c O R S Y m g G M 3 p v 9 1 C e a 2 3 O Z F u q y 5 4 f A 4 4 X f 6 A 7 5 j v T F f n F g d 7 f L d m N D 5 b U H r l p t F g B v A J B b K 2 t u d f D O / o F T n g n j X I e u K l N g S L 8 l P Q o t e N w 8 m 2 q R H B d P X B E X F a t c 8 M e s i h J o i x r N h b 2 0 t m V 9 z V + O u 8 6 H P y i e Q 8 u j T n a V V h f F 1 W h y b a 2 9 U x Z N p 9 l x 2 w C N c S v m 0 3 l b z M z W / 4 l a b u W X L I Q F K 9 V L b h r E D 7 L I o k / 8 Y 2 f p h p O w b R 9 1 z H f z l d t 3 1 n I J W G 7 Q y s U G c j i y L 1 y 9 4 d L k K 8 r R w n c Z Y e b r 1 Y o 9 3 n 5 m l 6 5 e t g o O 3 u H R j n 3 z S 2 / Y f / / H f 2 b v v H 7 N b t 6 4 a V n N k t d b t r v 7 B E e 8 Y v M L y / b Z R x + 7 Z c a L O e g I S q p a e 9 o o I B A J W R T F K p 0 X X c O W 8 N G 0 8 X O + o I b H s Y Z V + + M P D + 3 J i c G f j 5 x c K 7 T q 0 Z w B i i i F E k V C E v l g N s + j k 2 Y p N R p s I a 9 Q j 4 P B 1 s 9 Z 8 N e 9 4 w 4 J g w s J O y X U + 7 O X e + 9 n i q h v z H 5 / c e 7 s b w 4 J D D R A p a 7 2 D p S M W T G V 1 b q C U N T L b X u y U 0 c 5 O B + g k M S 6 i K d u g X U b N w C d a I C B 7 o L q Y a y F 2 s 5 5 X F 8 8 X X 0 u 1 H Z B E N D z q D S y 1 M 0 t G 2 R O L Y Z 1 i g d G 7 j u N k d / O u 1 o J u 2 a B g 0 U L P v 3 U J v U T m 6 I 4 Y R Q l 1 C 6 C 2 k V L + d s o 6 Z j f t V I a R I 1 E L R 3 y 2 l u X 8 v Z L r 2 z a O 9 e X G O u W L S x 4 L B E e 2 3 5 l 2 1 I A 5 G l Z 9 k r 9 M O s D W k m b J q 6 t z q p h W Z 0 l d 3 3 o e u / 5 u E w d Q D q K y C O 4 9 / T s 7 n + A B s + 0 s R i 1 a b / l U n q 0 6 l v + i B + 5 k B X Q 7 T Z W V 1 1 C d J s x D o x 9 9 j L + 9 / 7 + o V t K J A v f m Q 5 t A U H f q 5 y 6 z P H C 3 K L d m l 9 2 v r X C 5 v f 3 9 0 y l v F U l q a P 5 I 7 6 n I J D o u O Z c s / h m m r Z J B 7 D E A F g h m n U G o q f s E 5 6 t 2 o I t i S k h 0 9 o J U m u s l D 6 n L J 4 G g C m 6 2 u s P 7 L / 6 / Y f 2 0 0 + e 2 b N n h + Z b X c / f i c A x O z h j i 6 v z N g 1 p n V D T 8 g s F 6 + N 0 5 Q s 5 O z 0 p 2 5 B B T 8 E T h / h Y h b m s e d H y F u Z a O X G 3 r 1 y x U W d g P / n 0 k c X i I b t y e R P U G 7 i q R 8 t L S 7 Z / s I s G 4 7 T x I K r 6 q m X M W p m 7 C B c W 2 g g 9 t t Y 3 7 J P P P r N k I m 7 N v t / + 6 z 9 9 Z J 4 R K I C C j 7 B m X t E 8 C J W E y 3 F X B k v I r 0 g L M j 8 7 l B m p A U M G n C D q d + m W B v P 5 4 Z T o + W l u 3 B 3 B Q e G c P M w s k F N I P n E R M R D b X Y T P Z n N P + l x f p i l 6 G 9 r h R T i T o Z G t L G Y 4 v W 0 n l Y p l I e y P D 1 s 2 p d 9 c Q i 0 v T R r 6 u b a L V u J b a g 3 W 2 B u F 6 n Z d + o 7 + F l D I Y k 3 k p D 9 v t 5 a 1 I 7 o W y m y Z J x + w V q i D A A m 5 f V b s Z + y s t m T R 0 s v m v z e w / O B D W 0 g g 1 P 0 q S n V u s Q A W c n z B V X q W D + M r 0 y 5 a A z u o W A 4 q q f p 1 j W Y d E I t Y 6 b T E e C 3 T v p Y t Z r f s T / 6 6 5 A I v s 0 a o I 2 e A 5 a y R r D P t 0 n v K 1 d M S c P X N G M C b R T B F O 7 F I j I M s 1 + w a s + f h F 0 u F P X Z j D R j n M 2 U 9 i A 1 p s W o P 2 j t w 1 / f b 9 s k + Q t 2 y r L I x P E O 7 n l 9 1 P v V 5 u W j 7 5 2 e W y e B X F i / s r N 2 0 S 4 V V O z r c t 8 f V E + s x M O f 1 m m W y G b u + d c U + f v w I y Z n a e m L O o v R j k L b l U I o K 3 9 M a r P W 5 N d M u / I u 5 d V P 5 5 X x u 0 S 6 v X r K 7 j 5 + g m B H H n p T f G A M A 5 Y 7 I 6 m a g k / 1 x B 3 p Y t y e P m + b D w o 4 B F 9 / N S 7 k 7 L b j 1 H B Z E B d e V p K g Z e m 3 p s j a n H Q H R V j q m r F A m Z l W 1 7 L S l / R X 8 o n s P H 8 0 S B V G I V q d p O b 6 b y a o k c g P 5 8 9 j d z + 7 a y s o y 5 j m J H 3 Q 6 2 1 E c M 6 v I 4 Y K W f s S z V j n n u n B q I e 3 + R c 8 + e n h k f / b e A 0 e P V E j D D 3 K 5 N B C 0 x j e h s 1 F I h a c V q n c S L c 7 O A L l Q L c r y Q u A d d Z P y f G 4 Q X 1 g Z h 7 j P X 8 7 a S C O d V j 5 / I Q R C 2 t l 1 9 J 3 Z 9 X 8 2 z 8 I p + q a o p h f e L Y d 3 7 I / a U t p r P t o 1 B U 1 T s T l 7 d k 4 7 X T s 4 X 6 i L o A z w I 7 V Y c V B v 2 g j H 1 8 O A S Y l c f Q P Q U L u F S H 2 0 h Z B 7 Z i m X 5 j O g g r 2 z u g V j V y 0 Y y V m p H 7 A y N K 9 e X b P Q 2 S 3 z P U r a q / 3 H V o h r Z / 2 2 5 X I B A F G r m L u u 3 o N / q g V y f u e A q x 0 i o V p F q 3 V G A g 0 9 W S G d t V w s j Y C 9 b P / F 7 3 3 X h t B 2 7 8 / Q 6 u e H A h K O z u k f Q K E K r 1 K A v 9 m 3 6 j u t B 5 v 5 Z a 7 P 6 M N Z n z J 0 g 5 Z 9 8 e a S 6 5 c 6 v p J C 2 F 2 U U R W n 5 r D y T 0 / 3 A V P 1 L y 6 C P 2 Q q F 7 b x v G a g q v P K d z 4 8 O T b t 6 N F Q B g W K m I l l 7 P 7 O 3 u y Z c F W K p Y a l c D s 2 U a Q M f n + l V r I u y h 7 g + p 1 y H d k K m n b I V I 2 I f K p g / / I v f m z Z h T z 9 0 U Y u a 1 a G l b 3 x 6 i u W X y l A Q b d t o 7 D g p m s u 2 g 0 r V c / c z 9 N 6 2 M 7 q K h f O + E 5 x l 7 7 w x t U 7 s g 7 n p a K 1 M X E T O i C A M q j E U r P V t X v b 2 y 7 l R D l S m V j M V b x 5 v P v M 8 q G I f e m r 7 5 h K G u 8 e H l s k F L e 7 9 + 4 z k B l b n F 9 w n T p l M L U d z e l p 0 e I 8 U A n k 1 l L j p Y 1 X M Z U J + 6 / + u 7 + w z 4 4 H 9 h H U 6 C f 3 D u z 4 t I H i 8 h 0 w V I O u s Z T j 7 s I z z w X T o k n z x u H 6 m l / x P Y 8 K v j i k C L T b H b z t P v r Z S 4 P 6 C y 8 n R v z 6 / F y 9 k D F 3 O O V 8 8 W J Q 3 d 8 u B P f z E 1 X f Q c v h V d l V m Q O r y Z T N J U I u h + 6 T B 8 f W x N w r W M I X + I p U U N e T m P C b a m U H Z y l X + u n F v 3 D B F d 3 G 5 Z L J R 0 R Z R Z t 4 U 2 U B p j j d / c O 6 W W v d s u M t C 5 b X L H i 4 a J 6 7 X V s q I g z h C t e b W I C O q 8 E u 1 B f K 4 v D T n 4 p A y V e Q 4 A s A t H x C 6 X 0 j x j y C k m l b T + N n E 8 E c Q Y + + f 2 + P + 0 W d a v g C a R B 4 E d p T 4 D n C 7 h n G y M O L f n J h c / 7 T 7 y 6 1 j L 8 1 D L J U e r n A E f f U 6 w X I F R J h e 3 U L H 4 X 7 K c 1 I x T + V 8 p O A c g 2 R P 6 1 v W s 4 U 8 I d w E 6 b a k S V s U d j I X G 7 O J l 3 N W 2 H Z g h O r t e q W B s S 1 l + / N z S u u M t E 6 1 i O X x Q I N q m 6 Y m 1 h z v C h 7 6 9 b b l k e B d o 7 3 r T V s 4 I q s W B I 3 p d 4 8 s / / m L 3 f t Y p i x u 4 + K 9 t H j i n 2 y g 1 t T 9 d h P H 5 6 Z b 4 h e D G Y 7 j T z b O 8 C q D e z 2 j e v W b H v s h x 8 c W 8 g f t u X 5 o d X b 9 P S 1 V y 7 f C U d j s A w P v F r p F p j j J A i B p i v B U G l E 8 w s L l s v n X W 2 I o R I d Y 1 F 7 7 c a r 9 i k K 5 A M J t G S 9 A W r I m o U Q h i D 0 5 V / / 5 Z 9 D z c z V Q f h 0 + w k j B x f t a x P g j P 1 z G n / v 2 Q F m 3 E v n Y X A 6 D f O N e w i f Z J X B d q H Z 2 e E c X T r F j R i j 5 C J l m H 0 n 5 P q H A P E J o 6 l T N H A S f p 3 9 A i l f v H S W O / P 5 z 5 / / 7 Z T l Z 4 e o n i j g T A D c 8 f z r X u 6 F o c B 6 z I R I S Z i q 4 C T Q E N q d V f q 2 c 1 q 1 W z e v 2 U + 1 0 y C E V o 1 x I X b X Q K w Q 1 t W H c H A T l 5 n u G f Y A D p S N a 7 m A h d Y 7 K f F S N + X a K n o z R Q l E T V 0 k b d K 2 3 v G u z e P f 3 k A t t n p l S / f u W R w f K Q r 1 7 C t o Q J + 5 k m e A n i x 9 K B q E R q k A T c 9 F u b Q l q q q 4 q l C n J t R l G Z W d 0 M W 6 y p 9 V F a m X X r m C T 9 O 0 h h 8 6 9 M Y X L f z K k k W u L 1 g I v 8 Y b W L Q h V M c z 6 Q A E z 5 V E S s X x Q n F e B C S c Z X a f / P z Q 5 5 2 B x 6 6 v L 9 K 8 g a v Y q w z 6 d D i B b 4 7 T j A y G 8 I F + 9 L 1 P H W C r u l Y D q r W 6 u G I h X 8 i O D 3 c B s 6 B V B 2 2 3 b E N g p u U W q r A V G v j c m r q u t k X S R C 1 M 4 M t v v u k K X q p g 0 H S k z f c u L O J b t L + 6 V 4 G W F 6 G W I 8 Y W 0 F Z q F h o 4 9 s i X B f j 4 q c 3 f g v T h r 7 3 7 p n X G A X v v 0 1 N 7 c D y 0 z V z c / u V 7 h z w N t D U c d L m J + U W U 7 9 d / + + t 3 Q i C h q n k 2 0 P Y E y n J 8 e G r v f v l d y 6 b j V q s 1 7 A B u r a X p 2 m X 9 8 P T c X l 7 a s F g m b g c 4 f Y v 4 U 3 k e 6 v A E x 5 C B W c n N 2 x 5 a P M H x f b a / a 9 u H J / a t b 3 z Z e i D m 2 D N n f / g R 5 t 2 D E N F Q + W P a c 0 e 0 Y e o N G e M r L 8 Y d m h B 0 4 d i f I f x s 4 H S 8 + N 1 R C P 7 9 b E D p j J n / M / O L J M R 8 q q / 8 H Y e + q 5 + f U z i h I + 2 Z v a f r z 3 6 6 c 3 U P K Q e + l P M t J D i A T J g O 1 X 3 V 0 h E o + n j 3 h P a L V O l 7 K M T z d j v f A k U a C y R U G Q o / V O I m y q R J R 5 W d V u R P N c i 1 7 E F 0 a Y L g K 0 Q 7 w c / y K P 6 i + y K k p V r d n h 6 c 2 u 6 T b V u M 4 S e h l N q J X O k 6 l U b F l X p T 7 T o v C j P h A 2 0 d I y G u T S / Z Q f i W X a S u W N G z Z N 0 W w o 1 S 1 m v n z r K e n Z 1 Z R 6 j h 6 V j H v 2 7 + N 1 + y w K 2 B V T O 7 1 s 8 W b Z z u W w S L E A x t u D V k w 0 H T W S B n s d X X G o b n f a M e 1 f G C N c y A R R + 5 U b P X r q k K V h v / R e F r C T N M X g A 7 a k P z I v b 4 0 a l t b i 5 D y 7 A 2 + H w N T b y i K D r / 3 t E h L k j A l n B L V I d j e W X N f M 2 J a b v P H n 5 9 H H B R H u A 0 4 r E i s l n p 1 q x 2 3 o b a r b k a 7 H / 5 c d l G n p C 9 t R a x W + t Y H j 4 T I K s R k G W n T D o E 2 1 U s j / I T f 3 r / B E A c 2 D / + + 2 / a 7 3 3 n E Y o 2 t X / 0 x Y x 9 d l S z o 2 r L a k U U + 9 1 f e u 3 O h c K J d I q c 4 n A i Y a P u y B Y 2 1 y w M f 5 e W l 0 u n D E 7 D t O X m G Y 1 Z W y z g G 6 3 Z 2 s o K 6 B G 2 c 7 6 v 6 J G i I t o g Q J O K V Z A w E I 5 h o u N 2 c 3 X Z d k o 9 q w w 9 V j o 6 w z J J 2 C R k C i P z k s C p k 3 m 5 h 1 B b 6 H z x V c 2 W u 9 9 B I a d 4 K K C G Q / N Y i j I x W n x v 9 t N J t E b F X W 6 m b O 7 v X z z c + T p t F o z 4 t 5 T Q f S 7 x 0 O 9 6 i / P 4 6 U R G i k 4 / B H g p w u W K 4 N N + d w U E U S L z v / i N N 6 2 0 v 2 8 3 b 1 + 1 o 6 K c W F x i 2 u q s m 1 r O T b X z i D Y k U x j a F 0 v h F n Y d r d M S E J U 2 0 3 y X Z v S 1 V 5 f a N A b B g / i w y r X 0 Q 7 m k 2 1 N l 4 3 s i F u X 7 H z 2 r 2 Z P T M a A 4 s P J F F z 8 2 a L f W 5 g A x + h d F b g 0 C d m i v 2 e D l d R t d 7 9 h k v W q T p Y n 1 k v N 2 W s l b r F e x k C J u W M x Y y G 8 X L Z 8 9 i 9 2 2 y V b H 2 t m H 5 k + e 4 n v U b B K o W 4 / 7 R v 1 Y h j P a 0 C k x f v I m 1 Y + z M X R j x Z i p / 1 + A 3 4 u x 1 a H f / Z O w r c 2 r 0 l T Q + e x h g E S Z D l q m X m q W b T 6 X t S d P 9 + z y 1 T X 7 + M M H t r K 5 b n 1 f x 9 Y B 7 P W V L W j b D k A W s S 6 G Y A H / R 2 A T Q 0 H i y f h s 5 w x a d G V 5 3 U X o A s G o h T t h + + h p y T 5 4 1 r S d I u N B / + q o 1 l q u n M M R / u 6 s 2 A r u 1 z Q A J f X Y 5 l w I 4 O r B o L S U J O w m b / / B t 6 / Y X / 7 l p / b F 1 z J 2 Z T V g 8 0 t z 9 u r l O d v I m f 3 q l 2 6 Y 7 8 t f e f m O 0 o d c X F 4 F K Q Z K J o y 5 z a Y V c l S l 2 P N S y U 2 6 q t e 0 C 0 I K x N A S 5 E g 4 b n / 8 Z / 8 G p I j Z b v n c h S M 1 2 f b 0 2 T M a i n L h H L 5 y a c t O q w 3 7 7 / 7 V D + 3 o D E p B w 9 T R U 0 k X S D L T J c S Q T p U c i y r o c O u R n i u a q J B z e j V I z w f G 4 2 O Q A B Q p h e P o O h U p 0 8 e 6 w o v z d A n + + v l L 1 8 c 6 O t 1 x 4 s 9 L 5 z w / b / Y 9 3 Z t P P n c / H a K C N M T 8 o J 9 v g g J A C 1 Q K T e d p Q t M 3 m N h / 9 o + + Z i G o 0 L V L M a v h D x 6 c 4 t f Q L p c 4 y X M q S q W g g 5 5 J v t c E Q A r S Z x E k o t d p Y 9 n 5 j D H w 0 5 d 0 J h Y J E M F C q e a h v q v a 2 r K Q b k I c M x a g f c W W B C Q C 4 v q s 3 Z t a e x i w k 9 b Y C t k U o A j a h 5 L 2 5 G L O h l / Y s N r a f Z v O P 7 B Q F q c / A a v A u g V j 8 9 Y 8 S V m i t W / J e N h N v l t s z U 7 S O e s t n t s 0 c W z h S A s 6 3 4 X u j S 0 I 0 I Y 8 A G c 1 b v 3 T f d o m P 4 k + k K X i k N 8 3 W 3 O m v l P b n 1 N x / l J / q k u H U L 2 L w 0 d 2 + d K S 8 x l V O 1 y F S b t Q u 0 y u Y E U s 5 h e / 9 J I t x 5 L 2 6 O k + / T y w I N Z G G 2 l r m 9 G 5 + Q 1 X S b c y r F k i E L M v v Q k t p S 9 7 K n L D f W + 9 + i X 7 w f t / b Y X 5 v J u L 0 4 r u a X J o g 5 b K 2 s 3 G V 3 v o K o j 7 G E a m Q N G E P l X i r y r U G g B 2 + v S R D a H y l s y Z N s P + x 7 / 1 i j 2 G E b z 2 2 q p 1 M S z q K x X 7 e X q 6 B 5 h i n X h C 3 / J a 7 o 7 m J A I 0 R t R C 2 Q s e h F 1 h 2 w Y 8 W b X P O v h R d I k t z D E o D L Y E b m c H q r G Q s 4 t 6 2 z 5 7 t u O s 1 O b a u g u 9 r i 4 v W T w a s v n 5 B a 4 5 t T 9 + 7 8 B K 4 y T X 1 c y 8 D n U 0 6 N z u 4 S b w I D Q k E p h C A Z W i w 2 c S I p 5 Y c 9 K a q V Z k U L L s 5 N 7 p g J p O p + g 6 o P z M b 6 L D Z t r D o d 6 a W R f 3 U q 8 5 j e O l 7 + u 9 5 8 q n c / X j x e 8 v D q f k H C 7 8 j g I 6 + o b P I 7 9 G y n x t K W f F 9 s B R M P A W v 8 p j v / k N U L T 6 D N o H T R v H 8 E + g S o 2 A 1 T j P h Z N R C N 1 G C + c C C O W o 3 b B A N G 3 9 0 h E K N 8 E C 5 G z a b v G s K B 4 D 6 Q S T 5 5 d C y l d x y s 1 L 9 S m C + B j C B B U N d c + C c E z w K f z 4 Y G 5 z P K 6 x f 1 y y r 7 1 1 C y o J y C V u W e 8 a y p H / z F b S p z Y f r V k 8 i E U K 9 K 2 j S O U Y e l c s c b 2 m x a C L p b r P y g j 2 d L E B b S p b O D S k D Y I C p S i F z d / N W 6 g S s c 1 p G Y s i O o + J Y H C 8 H h S e n x O l y 7 s + V p 9 K u W Y j p g 7 Q Y 6 j y 9 j / 4 9 v V Z I R 4 s s z Y v L 9 a r U L a k H e 2 f W T 6 f s n g g S n v C F k 0 j f f R f M B i x Y q 9 m 5 7 U y 9 4 f 6 R S N 2 0 d O U i h c 3 5 Z i r T 5 C 5 J f v x / V 3 7 / 3 z n f X v 3 5 p o r 3 N q f 9 A B y f E u M 0 h j g a d Z p G y x J C Q J i A 4 F g 3 A V + 3 J h D E 4 c o 8 2 A S M G 9 m H S s Y w 9 K n X Q W o S v n M X n n p t j V K B 0 6 M t B u L 3 B x F C i u d h l v P 5 1 W x 9 d 4 A Z I A L j 8 Z a 3 h 4 w F f t v Y 1 V U 4 K K J J m r W O R 1 L W L t R d / u k J u D + y 4 t z 9 u D J j l 1 e m b d b W 5 u 2 t b B s 9 V I R + U d 4 R g r 5 Q l O g L D v l q e 2 c A 6 o I n I i R j I N M 6 2 Q w B P V C b m J T U t 6 G q r h l 6 Q i o y 5 e j c 0 S h g E W + I A q k w X B m h Y 9 m N E g v W S 1 Z t Z k 1 A 1 n 0 k h + E k D N S X E s j q N m u F + / T F f r q L x z 6 / n N 5 d S / l 1 u m l e 3 q U Y w Q K 6 w O H w v T H q y 9 f Q 2 l 6 K J L P 3 r y V s X / 8 a 1 e t V 9 0 3 S w R x i L U D n t 8 u L 6 5 j z W e b F y h E r U l M V + A G t J u 0 E N R w h j 7 i + R X N g x 0 M K m c 8 G t f H n 5 J D q e q 6 Y y / P z u 2 F + A 5 B V Y 8 C X 3 f I W G i 2 X n 3 V h 5 L 0 F P n i 2 f r D L g L f B w j x N z x R + x e / / 0 P o H 7 f M A E o o k X Z g T I c 6 l g 7 0 L B V S s c k G v K s M C o + t 6 Y + Z d i X Z r l R Q I O B s A M D 2 s c b T K N f U L p Q x K C F 0 n f f 8 P Z S q 1 b L 1 d N 1 + + 8 1 5 S 2 B x F K A a T 8 P q Z v N h d X X M w I 5 n p / v G Q 9 F P 9 T 9 K y X v K B d U u h K L 9 A o h L 6 + s Y 3 b 5 t b i 1 i B a N W r y B 7 g O f 6 6 p q t F B Z t 3 B 3 Y l d y q q 2 G v R O o R P u d C O O V 2 L d Q 6 v O 2 j X f v k 7 k P 7 6 c O 6 v X U p Z z H A L w C z U s H M 0 3 L T L q W 2 L D b 2 2 p W 5 m P 3 P v 3 k D + d O U 0 A y M X 9 B U b Q Y X L l y y Q C q D z n n s H 7 y 7 a e v z W s / l s S + 9 / a 6 N O i 0 U S Z v n 1 e 3 W r V u u e p N q v A 9 r b T f t 4 P v m L 7 9 9 R 7 u 5 N Z v a W q Q N 5 2 y 4 h 1 W I W B O R 2 h l B m e N 7 O 8 / c o s N 4 O m E p K N 7 W 1 l U 7 L p X t / P A E q t e z F g + b 1 I 4 Z f O / G t c t 0 x o X F C j f s n / 3 x f X p V w s 4 1 n x / K A B g 2 G w w Q i I 3 w O K s k B 1 x m S N y W T h Q a K z C h w Z C g u O O F I u h 8 K Y B + 1 U f u + s 9 / a u R 4 z 6 m v r s f 7 n 7 v 1 7 D R e z 7 / t r j l T M v 0 + U z i x q d k 9 Z 3 R F t 1 V n o w 2 m e t 0 B b 9 + + f s l v 3 3 z 9 E o p V Q I e m l o t i / l G A B v 2 w C F V S x R / V a l + Y x 2 l 9 h g W C n k x G + E v R F P 0 K 4 E j K u d Y s 6 I L S A W S a w B 0 j W E q c V d T P r y R O E N D N f 4 0 H t I 1 B 5 1 d Z L T V y o r J b v S Z U P U s D s Z J B 2 s B Z s n a K 3 B r W Y q y U n a H P a u l F G y y W L Z I o W T q s m g t K l / F Y c x C 0 R i d r / t K y p U 7 r N m 6 d Q P m 0 v 7 J Z 2 3 B y U L B h i H v x 9 5 h z r Z e 1 Q G P F v E d x S x 8 9 w d p B Y d s V u 7 S q V d 1 a 0 d S 1 e g M w V X s c 1 R P + 9 e k / g M L v e p d L 8 z l j 8 x v f e M t K 1 U P w I 2 x 7 e 3 t u y U Z d N f F z C D P P p w 0 G j s 9 O z R O f A e J L G 1 e g f i O 3 E 4 o o W B T Z U S 3 8 G F Z u 5 / j A w s m I h R n / R 4 d N 2 7 v o 2 f b 2 m V 2 7 f N k W M 1 H Y w o o d 1 U 5 R u D M s 3 M Q + 3 q / a G 1 t x q 1 5 U 6 Z 8 Z y O m Z p 1 B M J Q 3 4 D I B n D O 7 t l e 3 p 8 Y V T v N V 8 1 L q 1 A 6 t 1 u j a P 8 j x 4 9 t R F D + O M 0 w K y L 1 n 1 f f t X v 3 Z H X 9 9 c X M L a w e H l 6 H N l F b Z w u 2 B w 8 S L K 8 d o r r 9 g J l E B p H B r Y 7 / 7 w J 5 Z N R b l 4 B 6 d u w V r c R H 6 C l h k / e n z X v K k l + 2 d / 9 A Q Z 1 f U k M q 6 9 7 n D + A T f X H M 4 E Q V W n S x H d J K Y U w n U 6 5 6 s t v D / 7 Q w o m T Z n R G z 2 s h M j t Y / t C G Z 7 T t N l P f U m / M 3 w S S H e N 2 X V d W J z r i o 7 o v h p g p 4 y i J p y g r 7 u f 7 g W q I g w S V j 8 O s 6 6 g Y M L L 1 3 J Y h p Y F a U N S Y X D 6 8 N W r N 1 A s / E m Q M p v P c R 2 / t Q C k e 0 / P z R O K O M q n w E L v / N g C i Q w N E Y X i H t A 7 b Y W i Z j r E B O m 9 K K j y H K e d n l P k 6 V B u t t B c g Q 9 a r O f X c 9 A u z S U p 2 0 L P M h n M V q 1 6 u e b N r S W r n J 4 w 6 N C a / F W z v N 8 G i S o G E W S G / 3 T H U W h r w q b N K x Y + n r f l M s K N j y S f S 2 W 9 R l j C W q + A l U j j m C O s w y U L V u b N f 5 q 2 z G H N X s 3 V s K J l l 9 2 g g p Q D 6 N f V j X l 7 6 c q q f b r b m G W S 0 K 8 u o 0 L 9 J g q o 3 + h Y 5 e I 9 3 d 2 1 q 4 s Z E L 9 p + U I e G c K f g 7 6 V k D P R N x 7 E L i G X P 7 n 7 G d S t j l W o 2 N r y s q u A F Y R 5 S D 5 U H L X W 6 7 i U N s n m c m H N 3 n 9 U h I J q D V P I P k E h P n l a s i e H F X t y N L S 3 b h b s 1 u W c b e / X X f F Q 1 Z M w 5 / I A b v S n C M S v v 7 Z o W / N x 2 z 5 p A G B B + h u F 5 n o v X c b l 6 V Z s a 2 U d s J j a A O B q A Z K q j c G v t q w N K b 7 w 2 t o d 7 Z k m w Q h z 0 V o T + o f P p O K X H T i h M m p V S F 1 V X J f x j V S V p l y H T t B Z q j N e R 5 E g X V Z r d E 0 F 9 n N z S S s U l u y f / 8 k J g 8 a F 1 Y M c E g N V 0 7 F u B z 8 M h F b L u a c U w U X y 5 H Q j J D M H V u I p h a P T + M N Z K 1 E m v q + X L 5 p w 1 Y t 0 C Y U x Z 7 e Q N I q e z U y 4 j h d 0 4 8 U i Q u H j c y f M 3 U e N m 0 U Z + Z X / v f i u 7 q f D W T i 1 A R / O h z J B C F x H y g l / u r 1 v 6 8 s p t 9 P d h a h P f s 1 K C P 8 B f o D q n l c b o k 0 h q D S + a G d g t S 6 W g / 7 U n J J n i N u M v z S E 3 6 u N r l 0 S O p R A 0 T 0 3 Y c z 3 P C C 7 9 r 2 S Z Z P w e P 2 q l k R 7 O U e J w W 4 n i V A M i g 1 N i S H 0 K J X y H f 0 o m S z q + T m + T z x p v S n 3 6 4 w t u 3 z D m r S / 3 B 9 b u a O l C Q W b 1 D c t c X b N / P c r t h o 4 s i g U p s 6 9 R 4 C I 6 g a G s D 6 j U s D G j Y x 5 S w D H T t t S 5 8 9 s U n 1 I X 6 A Y I P o C v r T K i E 1 p v 9 Y X T b B t V x a U 7 X C B k I Z o i 6 g e I 6 q x Z o x F p Q f 4 e 6 r p c P 1 a C l 8 d V y P M Y A I I S / P z b g 1 T m z b E a b u i y w O + o 8 W E W q K u 5 e u S w R H P c A 6 r U q n v C g r Z 7 j e t d E G f R x L 2 Y A e L q D E F D N 1 8 I Y z i f / u P f 8 U + / f C x P a 1 O 7 d Z c w I p Y 4 w 4 U 1 I O P p M C P m 8 u C z g e w 3 L / 9 t d c t l S 7 Y T x 4 f o 5 i S T Y A P 2 T o 9 O r Y v v b R i g V j I P r 7 7 A N n v O E q 6 N b 9 s c S h u B r f I 9 + v f / v K d f W j b p c 1 1 6 / b 6 b n e 3 s + K Z m 1 j T 9 h 6 z f X 8 m l s 2 B u M h Z J i t 6 o Y i I 3 z 7 6 6 B M n p t r l b 3 V t x f q u p M v E / v m f q S E I n p Y H S K n 0 b A z w q F n F i i E c G i w u B p H g m g i K U 5 z Z T y m G B J o h c D 8 9 U 0 2 O 8 j b W 6 c X W o T 6 g z 5 2 q 3 x F Q R b 8 U H H i h S C 8 O B V d k d a R o 7 q e 7 H + 8 7 f R E l l M L r 3 r O X O 5 x C S f H 0 H u 3 E 6 V d q y h i Q m U A 3 Z E W N N v U m C V v K I U S c O h j F H I 2 4 D + I V G y N L R / K u F k E X q 6 N i i b d u v m S f P D i 0 I b x 7 G s A X g Q q O 8 R 1 w L G f K z k v F M b X E Q 0 r s o p Z 6 I a B 6 J M T Q M V k p H A / F 3 / w B 0 O l v B Y / 0 P V R d X a T H w t / h G a S U + G b d E t Y R v 2 z c r N i w 7 L V o 5 L o F J k s 2 6 c x b o L J h y d K G e e 5 1 7 Z L n g S X j S o 0 a W U X z g / i d S j v q 9 x v 2 5 k b e r k R G V u g e m Z 3 / y G J Q y Z 9 + v G d P D 6 r 2 2 k t X s a g X F q C h 8 o d D N C C G p V h J p e z l S 3 N 2 7 x n A i r y M l B G i b n V j o T a O 7 M 3 b 6 7 R F 9 e w V N g 9 Z t a z 0 t i j W K 2 1 N Z F H 1 + b a P j 0 x l u T G Z K D h S A Z K n u P 6 z w z 3 L 0 M c H 5 V O 3 B d F S Z t 5 e f f V N + 8 m P f m q N p i K p P x t o 7 p l w u a W J 5 J T z A v a X 3 9 8 3 F Z 7 z Y J n U u 1 r r 5 O Y Y O e A Q 9 v 5 n z + z 9 B 3 s u a q q t g X S O Q H j o C d t a z u O W y 8 v f 9 4 Z X Y R Z + t 6 t k K o c / i L X 0 f f U r r 9 4 R 1 K c i E e c Y H h w e O F R W w U C t S D w / O 7 O l h T l r 1 j r W g v c v z I F G Y e 1 q 0 L I o W q n s 3 J s v 3 b R n O w d 0 W t / + / I O y j Z R h q 0 P e t K N k K A C W R A v q V N r Y r S n S i 8 8 k v C 9 S U 3 R I Y X 5 u q X g g K M B E S + R B X c 3 3 a O 9 X 5 + B L w L i G C x L I M u H H 6 c F F e 9 x c l T p J Y / c z H Z O C S O J 0 u h R L V m 8 m g T O r 5 D 5 y 7 8 8 G X e 8 5 a X a K 5 I I J s g j 0 k e i m A i t r K w s 8 K 5 j m z 9 v h g D 7 R j h 6 B r N U G U 6 v U O 7 Y G F Y 6 E R v a H 3 7 l n F 6 c 4 / t G g + Z N p 5 7 C L w r k t d 2 R 5 u C c / n r c J 2 s v 1 X X t 5 J i 3 0 1 D a A o k B q 4 1 S Z F c r O 1 n N L A X V q L G w J F F / J z F p O 4 q e N e j b B k h 8 K q l 1 D f P G w D a r 4 u 4 d l m 5 5 A Y U 8 i N n r Y s R u d m m U H n 1 j M W 3 e 7 C 8 Z x x l X c U W u z t N R b G e P a x A 5 E s Q 5 0 Z z j t 2 1 9 9 9 y 7 t 1 f y b 1 z 6 B X t 1 / d m Z n F 2 b 3 T + p W p R / m k 1 6 Y z o W F s U y J x M j 2 T 1 X b f c y z 6 h l o M + 3 S M + 7 v X u B O o L B v v G y f f v y R 2 + t L k d 5 F a J 4 S C Y 7 P S o x x 0 N q t P p Y w 5 U B 0 y m O X G 3 V X h j m G U G v f q X a j Y 2 F A Y + f s w E K Z s B V w / Y 6 P 2 8 i x 5 j s 1 Z + d x 6 7 C q z a k d n b d g G 1 p g 6 E a Y x 8 J 6 0 1 9 u w p z z N O Y T k E l + v a Y 5 N B k v + R A d D H g a 9 p W X F m E h Y f v h R x U 7 r w / t m 1 / c g G k 0 n K + 3 t D B v v m / + + h f v a H N f V Y d R 1 E R 7 2 M o J v j g r C k B d z b T p Z G C v X r / C z S L S U x t D W U 5 L V a i B k l w X r I P 5 V p 2 I 0 i B i O / u S j F k j R A U l 1 b r e E P 9 M t M k J g r q U 9 z T / 4 E o W q 6 P 0 e P q d T 8 X / Z e I 1 + S m B i i g U y 9 U U z J B o y f p 9 8 d U 1 e 2 1 l Z G + / e g O f b c + G I 8 1 T T W j b A K X i d 0 k f / + n Q 7 0 5 R n K B y H d r g J i P p J D d C v O c s k q 4 u X e K Q Q u q Q W M p J l V O u J S d 6 L i m T r M r B G c 7 4 2 l U 7 H o L A o Z z 5 E 3 k b e L R 0 G 6 C B C t X K 5 / Z o + 8 K e H O O 3 g H T K P B / V K j j 2 T Y w 8 A M H z c a H Z v d R e D t d v D K 5 + O i c E + i N q r L b K G u u Z R O l 4 S D W S / 2 j 7 C P 8 F 9 F a h T n r H 9 a E T A m i T r q t n n + B n T F C G Y J C x a J z Y u P T Y c q N j 2 5 q r 2 G D Y s n K v Y c l M E g s l l i H / Y O g K q F S h s N q E 7 e z s G C E e W R f A 3 j 7 A i t J u Z Y P 4 o F N 9 F K U C 3 R x g t a s q f I l S L 8 w H r I F S A u H 4 a i F r D R F Q + n / s 5 J Y 2 0 X 7 V L u k D Q p / c 2 7 F Y v G B b V + Y s m U h h m V r 2 4 8 8 + Y W h o K 9 f 4 9 t f f t Y / v 3 Q M c w l a j P Y r 8 S g a U p b 6 A s j d 5 T u X w a Q v a B N Z Q U W a G w o p F 0 U / k S G M K W 1 G / O M s N I C E p g J 9 Y G H 2 J A k k 2 3 K Q G / / k w D E 5 6 U S a N h d K x N J 0 0 H o X t / l H N D k 4 Y Q / 7 e C H X t 5 u V l 8 K 5 r 2 g Q 9 n 8 y Z b + V q 4 k 6 z V E K h E u 5 B s C M g D 8 I G p 5 1 V j E H Z k q o f A b W j U 9 q M U T a b t n v 3 H 9 o A M 7 G 5 s c G Y j 6 E 3 E / u j H 2 D e X b N o j O q m Y Z H k J C t t R l x / F n D A 8 j x v u B M a 1 7 k z a y H h k N B M / H E L e Z r 2 2 9 9 4 2 d 6 + G c O k J 2 3 n q I 5 P p d Q e r o B 0 l + C z e y e 0 O 6 n 6 f t D U C j R F 1 k l h W H E f L q 3 r O 0 V 6 Y X F Q Y C f A 7 v Y z Q R M i O U v E O U 6 H + G x 2 u A t w M w Z e b R N q Y U a 0 H n b C C I l t B 3 w R m 8 R B w d i 8 D b A 2 b U 4 f C d U 4 v 1 I t o 9 w t 2 9 k 7 d w O s u m 8 K T P h k s a F i W p 7 u V 7 Y H d N k Z c t 3 P t Y f P n x 8 + z p l A N T 0 R F S l T g i z n u 4 H W u b P z Z s 8 I F Q R l F a y R 9 X e K x 4 P I 0 d a u 7 H Q u D G E I 6 4 A i 0 o k K v 3 s g Z / 0 e F D a a s 0 X o S r d X c 3 5 t H 7 o n J 1 s l p V V k N J 5 A S B W c g i V M J j 3 7 y x 9 v A 7 y I m 6 6 N 0 s k b l / / r / G H d l W f Q b u z X V x O u d t 7 C 0 q K 9 9 8 k 5 S g o U d / E J F X g S O N C v 2 m L W C 1 1 X Q r Y q 4 1 a K V d t a y 7 v J 3 U g y Z q f a I p T 2 n N V P U c 4 Z B U z G E 6 4 i k U r Q K e e z 3 M X P R 6 4 K W q e U S d v m y o Y l J G v j l t s w c P + E e y L H W j I j m j z C x 1 M b 5 I + q / o a i i e r z E d f S X m Q C U E 2 H D O m n F / U U n e + H b C n D 5 S t v z N m v v b Z s P 3 1 Y t h 4 y s A V w n G m D C x j d X G 7 B v O l A z B b y e R c K V O q Q i h B 2 c P A a j Z q F s 3 E L p 2 M w l S i 8 d G B p r J B q 6 / 3 g J x / Z G N 6 7 v L w M S u M b Y M F k u m H D 3 J 6 B a D c R G C R T T j Q U z R O K u w k 0 T Q o 6 J V I j n f D Q U P 3 j P V G q G Q U z m w + V 7 D f f W L C C r 2 p B u P R S L A g o 1 V 2 R E U 0 J w c G g o 0 M c / 6 D 9 + f e e 2 Q b t 8 N O J b h d u H 0 I l y 6 N J V J C T h j D g C r v S O b J G m p u i b U L 8 W V u k Q d I w K Z 7 u P m u b D l F R X E W U W N d D M A G H P v z Z U R f O j Y X w S b w R h B A n m + t p H 2 F t l d J l c I I 4 u 9 5 Q 1 L 7 6 z i 1 n N T 3 q C 5 R J t 5 g i S A G o 7 w i F 0 w O J f i i Q I Z 9 F b V J k 1 D v F G 0 U J / Q C d n H g B g B N g H T r n + U u H Q s h e + L t X b Y S K j + o V m 3 b b C L B 8 I R S L 5 x j R v 7 3 + x P m w Q K 6 N + x 0 A c W r 3 H p / Y H / 7 1 N n 7 L O s g c s k / u n q M 8 o l K A w L B p 5 x e H d v / g U 9 s 7 2 7 c m z R 0 P l N g r Y H x + 0 G 6 1 S o g + a 4 7 o a w R r k U H I 0 3 y c 5 m / o G m g l w N R z u P / r X G R t 4 s C M t k 9 7 t l f u 4 0 c B 6 r z V 6 c C S y l W X B Z 8 I x H E t 4 p Y v Z N 3 q 3 F a z C Y g P b X V + 2 Z Z C G Z u P Q k k F U A C N J l c L + W V b y M x Z c F K 1 y K R m P f B G y 0 B U W c o f R I b 9 s 6 i s S 3 F T G x g 7 g Y / m L A f I m 3 a q l A S 8 i P x J c g P e g f 3 n f / + 6 p c N e + 3 S n b F 9 6 J W 6 9 g c / + u + 8 9 g a L O 2 9 V L V + n L e + b 7 7 d 9 6 9 4 6 0 9 B y + 2 o C b 6 k b h Y M y y + E p D F G P n / M x F s R b z C 9 i e s Z U q W m / P Y P a 8 l k l F 6 S w t A R 7 Y h 0 8 u r N O T I K D Z U i w e Q D r l M q k x w + C o Q 3 m e z C n O C 1 q j T n b W y Q m 0 J t J u 2 X q s b 2 + 8 8 T b u I X Q v w q B M u n Z t P Y M y + + 2 g 2 H c O s E r m K k g x Y f C 2 c Y 5 l / o O a 0 A T x t R h P J l m W z / W M q K f a I p T S 3 8 / v O 7 u n R l Y f a p i l 0 F I 2 v T e j A U I n T e r J q g g c k D a U H + F A K H / 3 l 9 + x G r 5 Q K J 6 z z l D p U d q g A P + G V x h n u 1 c 7 s U L E 7 C F C q 7 a 4 k l s o m w u 4 c F 8 p j u s b p 1 F q p t r H / R w Y M I y h 5 2 l a U n 4 + d / R O r e S 5 h f C K U L r + 1 B X d s 2 H z U B w F f F Q e i 8 5 x A q F 7 R h B M b a Q g Z Z l A 6 4 J Y d S 3 o k w W T H h 6 e N u 3 R / S M E N g Z A 0 M d R 6 N J 0 5 A r + b 2 2 u W P H w 1 F 6 5 / Y p 9 8 N k + f S G E p z 9 k M e k H p x P 8 V F B J B X j U p k 9 3 s X g 8 V y a R s c 9 2 T n m s i b M o 6 j s e f 9 Y u N x x 6 l r H d X h v b z a t X b B 0 L I 2 n 5 4 d 2 f W g w r J G u 6 G s v Z 2 e E J 1 D O H h Y o D 3 j V A Q q s j w s 6 S R X F Z N D 8 1 n 5 u z U a d v b R y 6 o q d t / 8 G v / J Z d l O 5 b O O W 3 Y g n m x X M r b U y + u F j D e i 4 O r W 0 6 Q B M 9 G d M R L p r M G x F 8 T + 3 / L K W S D 6 a w d o x 7 X R y f M Y 5 1 i 8 B M Q E b r d 4 b 2 j d v r W K k S s o c 1 / P V v f v G O d s c 7 f b Z v H V W f C Q X p a P F g n G x u t r G y Z s t w w 0 q 1 Y r u 7 e 2 4 b T o U m a 3 w n i p 9 w U U S R a P w 8 a L F 3 q C q a c F t l D r s D A X C C r f b y 0 y n U T N A 1 C G 7 w O U u C T d 8 q a m r b O 4 d 2 W G z a X / z k g X 3 j t U 1 L a F 2 / C r z g 7 P 7 R j w 4 c 0 n S K p z j 2 I D x S N h N U l H g K 9 8 f K u v Q g z Q u J v 3 F d y a l 0 x l k d v Z 7 f b 3 b o 7 g i 1 + 0 g n z V 5 q r 1 N C / Y Q m i q U p L c v 9 q Q / 5 g j y V B 0 9 P b W U p 4 + Z C t A G Z N i 1 Q 4 q o f H 3 P Q O L W F L E L T H 9 n B s X b 1 6 P E N W R X a B f W S B e V C 3 E v + H v e E k j m F c R 3 C 3 X H K w z y j N j x z E 9 w o h y Z K R T 8 V L s f 8 c J q U U g q n d t N O v j r j + 0 L W 2 Y X 0 7 C 7 z R B q p 9 x k b K Z / m r S Z K l R l w v n P K + Q x L r v 2 C h w O / f e u r L 2 G Z Z z t Z v r p 5 1 e Z S 8 / Z P / p s / t b 7 C 4 F x L N E t R U i m 1 Q 3 c U R H 3 i l o J w K 2 V r l G t D u 7 t 9 D i s c I m w 6 z + + o l b J k Z r S U Z i n A Q p 8 0 o W V J l P c P v n v X H u z s 2 Z V 1 1 e R D q A H I N g B 1 8 9 o V a 8 E Q t I S j D W 0 T a x C w u B 3 j u a 6 y F E p Q R E W m 0 / m M b c 5 D 9 0 5 P 6 c M 5 f P w i / Q H z G q d w 6 W S R V O T f a 6 1 O H T 8 u 4 / p J R k V 9 p m c R U G i D P A V k Z k L g p M F 2 T u p 2 d N G z o 7 O G n R R H M C S f d S Z h + / j p o b 2 8 V X B W 1 N e P t O 9 c W l 5 0 j V B i q / Y e F V A q v U g + y Q h q p U L s m j P I Z B J 2 + 9 Z 1 O r x j Q d 4 r o q 0 D 0 M X n C 1 n x 9 N w u 6 k G 6 d I b 8 Q g E d U i L 9 r Z c b Y n 7 y P w Z Q Q Q Q s D A M i N M V F c 8 K k T H S 9 k l z 3 n d u r z j k u l s 7 s v / / u M y g l Q o s y e V G Y G Q m a o b V z K B F I O e d e L J q T I t 3 L C Z V u p 0 7 R S z f h 5 Z D x + X v 6 3 V m I 2 W c v a J S + 4 7 6 n t n I P C b s G T 2 u h X D 1 z 3 n / l 6 q L l c l 4 7 O j 6 w t W w B q 9 2 x G I 7 7 p F G 0 8 L S O l 9 K w U l n V U 3 H m 5 c s w 8 K I w Q l 0 J k j a e o 4 d p A v f m b 1 k / V e x x L W F A R 2 0 c c H W K N t X m 3 s 7 3 g B 6 N e U 2 b D T c X J + P p R V G c t a d N s v a y G j r X U E p n u W g T 6 A U w c D I d 7 c O a T j S h i Z V x 4 M M 9 t Y p a C u F X V B W e m 8 + M b P f o m W 2 u A W r T A H 5 z z k 5 r b S s 1 Z m D p Q U A V m A g q Q C C / 1 b V U 3 I B + U 9 u 5 r a Y z h g I O F N D l i G K N n B w 4 k K U t + o / f h y h 2 T 2 l O 9 E + t r a 1 G f b a + p l w + L T W P 0 4 c l l z 6 0 u b l p 6 x t X r d t p Q f E D 1 s f X U t B i P p 6 y N F S u 1 m j Y f o 2 + Z z w 1 n 9 r u e e y f / u t 7 t n s + t t 9 + e 8 U e 7 + 5 b B P A I B v r 4 j f N W q 3 Z R H H o f 5 u G w j G t p O 1 J Z e k G 8 E w m e a T a d M x t z W e a p o r O a I H C g 3 T c / / t r W c g R K 3 D X f G 1 + 6 d k e F 1 L u t t t W 1 L X 0 2 A 4 + t u T r Q m y u r d o w w q 0 q M J t M C C J j o n C I x H 3 7 4 i W X y 8 G M U M B z g 4 j z w c U V F 4 5 + b S M 5 1 C 8 x 4 O H W 0 8 4 + e D 7 g s k S T Z z U m B d C N M r S r Y u C H h b 1 k h y I l 9 / 5 M z u 3 x l 0 f 7 q / V M 7 P 8 E J p C 3 B e B L n G Z R E w H Q 9 C Z J o h N u C h U F W h M 3 P 6 G o 1 q p D h R a e 4 1 w s L 5 P p H r Z K w q a 2 8 p 9 P 0 N h + 6 Q d f v 3 E M F Q 1 x 6 E A M o 4 Y V r c C n N c i j F v 2 S v X M r Z R n b O A v T D t T X t p n 9 h 2 Q g 0 q n N K O 4 a 2 f 9 a 0 y j m 0 A k V S V o O U U f 7 O F L Q N i X 6 1 G 7 w X n l k V 0 Q v Q W D 6 i + k e p X x 5 8 r R e H 2 u V 2 m c c a a 9 n M V H 4 Z F g d s d e C k v p C l U O q S g h m 8 g Q B F 3 b 1 E k T U t F 2 A 8 l C O o o i M C J S + 0 S U + r a r 3 q U 2 3 X K j 9 j P G 1 C o Q J 2 c 3 H D F u f X 3 D x O b j 5 p S z n l 3 G 3 Z s 8 M K u o l f R p 9 j N 2 c N R E l l s W S F A j A d H Q K P n 1 k j f l f f 6 z n 4 / 0 w m N A S M g Z / n a X a a t l R Q j c K + m 9 O 5 s g L I I 8 A L i 1 r z N L U 4 z O g v v / 8 9 V x Y 8 n 8 6 5 p S 8 V g G X M e K g 8 Q 7 F 8 Q Z + G b W F + y V m x + Z U F V 4 W 2 S 7 s G K G m p 6 n F Z 4 i M Y W A d F 1 z y T g E e t C T E u Q Y 9 W K 3 u h r f S t a + s M V L U h t r L 9 B X 5 T 7 i W 3 Z s w j 8 4 l j D P / Z 7 7 5 u W 2 v r 1 u U z X 3 Q x f K f V 6 d C R I 4 u n k n a 6 d 2 w t u L X i 8 M s L c 6 6 o e y q R t p V F F b K I 2 M e f 3 r W j o x P 7 8 p e + a K 1 2 1 z b W 1 1 z K S P m i Z J c 2 1 u 2 4 2 G J 4 I u 7 m T m H U g d x U n S f t j t B Z b 1 9 J u J 9 l E E T l l O l W J 7 w v O l q z 1 q K D W r j 8 6 Y M z O 9 v d 5 W o w l p j y 0 x T C 5 k F F g 3 Q 2 1 9 W g S S + U W O o B 5 Y S F S u E R M j J s n K f r 6 p h d n w / d v W b 3 + / n b r i H S d v k m k h G n b J w n R E V p 3 Z w X h / w B Q c v G U t B S I a + l U b Z s O g T F C 9 v G c t K e 7 d 5 l o K A Y P M H J c R 9 h Z B B C M f d M S h D 1 9 r W L B b 8 D I h p Q R + l o t / a c V Z 6 e q 3 5 E 2 5 1 v 5 e 4 3 A w 7 3 U 8 K H x Z D y a e p B P q p r O L / r 0 L N j f / g b A x U P W b + N X 4 y T L Z A S y m u 3 8 k g y Z Y y M S 2 / y Q M c 4 w Y I o 1 J h z R G m 1 6 V q t 4 b V X X 1 u z / Z O a B b 0 F + 8 H d b X u 6 f 2 r F 4 r H N Z 6 f 2 x S 9 c t k + f n V h 4 J K S e 3 V s W z u 2 A z 7 N I q d z B + L y w + o o G i g 0 I Z F 2 / q u 1 8 J C s x C 0 t 7 r K P i / 1 D A F n h w e l q x 1 f W c N X E r E q o p j t K c l 8 p 2 b e u S X R y d 2 T q y p 0 n g 0 1 r J L s p l a G O H t i 0 y X h 5 7 8 v C u t e p n t p I O 2 G H F Y 2 2 A + u p a w k 7 O W + o Y G 9 L H A i y N 6 f + 3 r v e M s S t N 7 z u f G + r m U D l X s c g i m 7 n J b o r T J D t O a I U Z a Y I l Y O U F n G Q b k G 3 4 w 3 5 Y 7 A K L h e k P u 9 + 8 w A p r w Y A D B F u 2 V y t B l j y K V h j N T E + H 6 W Y z Z x a L x c q 5 6 t a t m 2 9 d / 3 / P u Z f N g b 1 v 8 f C c e 8 4 b n v d 5 n / h G Z 2 x Z N + 9 d O W 5 z C 5 u S Z / i e A l h w M 3 J B r 7 f k n S q A 0 J L Q U x 2 j o a Z c k m 6 b X W 7 Y U + H l z P S Q T 5 q N n L t 4 7 G q p U L I B a S Z O x m Z 8 i f 0 k I s o s z 5 h A t W z 9 A j L u K n V X 0 m r A 7 c z d v T 1 j N v h n n 9 3 y 3 T e 7 s 7 2 S J n U b 7 4 n Z w g Y O L Y U 7 v g Q H j a 5 n + W i / / N 5 x S 0 m F / P C R J E V x T 0 5 i W g 1 B H K Q Y h I M F g s Z h C W H d K v N y A l N M S s 1 4 7 w t 6 B b O S B n F n n X x l y + s / M R d M F h T q 2 q f D K O 2 r 8 8 j / z k x I e / 5 E v M K a f u s u Z L o J K O T 5 u J h e M S H W T U s B R 0 3 c 6 T + o 2 L G x r m A z R n q g 1 L B o r v u P 7 / r q Z J + W o n R z y 4 K I s S T M V D U q z N m U 9 F R L + i C 3 M p f a S C I N l F 5 l i x i p l T O 8 / m h s N C T l u / + k O v u U r B f m b B D H 6 0 M A g Q g A / T X L u / p G P W T W Q R F c s i D o O g 7 J P G 1 u y j + r S F u p k h z n G o H x l J Y 5 h y 2 V 9 2 y m b o m e P v l z o z a 3 L S 2 Q G L T V n a q f 5 X R k a F z a y + z z B 4 9 k 1 g V t F 5 Q q E A S b P w k U r B X q D P z B R R t K i K g O b o 0 I o Q w h E A f t h g 9 I e 9 I B t a 1 8 Z 5 + u 2 L E j b D E d t 8 3 i h r G 3 R E W m 3 h v n z t u 1 2 3 e s I q 3 G l L d W / M D G e o d 8 M s L i w r x c k a g f l 1 S J D N n a 6 r J 9 9 Q L f N m x j a 0 / m a E K 0 G r F a U W a z 4 K n J V B M W b G V x 1 U p b 2 x b N 9 Q h 6 T D + U b t N X Z M v k E N 2 H 7 M r Z t E 0 P 9 d n q Z k G W i F l f P m H z m y H 7 / M k T e + P U O Y t 8 / f 1 z V 8 c G + 3 0 e F P u i Y Y Z w Z s 9 h c T 8 d E a x B w X / i o C + 2 i m J 7 Z g 7 Q q l R a d u L 4 K V t c X Z N E a V m 1 V L C t r V 2 b f u W U 3 X i 0 I L N C U g 8 C o P H b j Q 6 S H s 3 O 2 5 1 F p o a U p V p z b j L i l 7 g U g M j o B F A 5 I R F n e X V R h M h m 9 z n R O c Q G Y e t S X o F p q L x F M E 5 o k r x 0 h w c t q p v e v S A y h e B J x E 0 + H k d k C 4 H D I Z h 8 D i f p 9 N u 5 B h G F G 0 J v D v S v l 6 R V v u G m G D x c k x N a 9 q 2 D e 1 K 9 E i j d N j P 3 2 E 6 9 e t 6 e P H 1 k V U m 8 g c F R u 3 N n H b d F G U l r C 4 d I T 3 n o 7 r + g N R g o 5 8 R E U a X X w 6 d s 8 V v w 0 H G B F o L J g K H F 1 B b F w R d j A i 0 M D 9 B k T 6 B u S F 3 3 U U S c Y Z X J 3 g t o N R c C M u 9 a d G a w L o 1 4 y o o J v 0 h r Z g s 0 l B 8 9 Y Y z R R C N p C 6 U G L T k 8 Z Q W 1 U y m W t T 3 5 V r F 4 R n C Z T Q 6 I R g Z 7 7 c P P n t p B Q p a D 2 g 2 N Q w f I C 2 2 q u / 6 5 g P A H f C 2 Y V b A F Q o O 2 x m T v E h 3 Q R k G 6 k N o R 6 4 b Z 5 M w p n H u 2 Y 0 t z 6 7 a x W r O H D z b l 7 y e t O 5 2 y 2 / c f G 2 v 5 L l 2 6 Z K u i l Z y s A E 5 Q P H z o k C 2 v l O z a 0 5 r M P P n g q 5 t 2 4 3 H V p k c n Z E m Y n Z 6 W K b i x K x j U J g c s n 5 F V I 7 q v 1 O Q T I k D U 9 u y x 0 R C 8 T A l r y A J j G C I U 6 b a R 7 r D 9 3 P t v 2 R 9 9 e N e 2 d g 5 s c v j A v n L 5 q H z n o v h k 0 y J f / u q b V 5 c W F o V c 7 G d 6 9 + S 0 q Q F m 5 5 7 Z 4 e k j P i 6 A B q F R l p e X f H o 9 5 + 3 0 9 M s M + P g j e + e N K 5 a X K g 6 p A f 7 q x p J d e 1 I Q g D J v Z B Z 5 x 4 Q I A I 0 m v n G E c e g Y v s X B Q U z O Y X t D R y E W Y o O S f Q K t p G d N / h L T T i K M / k u C Y k Z 4 D t 5 I E F 2 b j P S M R I V Z s W / l p Y r Q 6 B w J v r k j r D / S k j 9 y V I l 1 w U C d 9 0 F e 5 E u A w U X X T i Q + m 0 N M 4 D v c C n a R n d X C Y q J k 0 7 7 5 7 i W 9 b 1 m J s T v 5 Q q v C F b Z 0 W q b z g 8 V Z O f T H 7 f p n T 6 z F q e P S 5 k x c Z b C 7 J f / U k h n n W S a 5 B q W D Y y w D / Z K / 1 c I s F M P D i I o k 0 7 g q s A W U c O Z 1 l M k B + D 4 V i c 6 M O h 4 R r r T i S I s h 8 d u 5 e h c 8 u A A / L c E Z E h M x u i L k O i F x N E 9 I d Y j I l 4 2 I 6 V w b i o m 6 u m W Z D I 9 Y D b + R w w f k v D d V 9 5 R o p T 8 Z s 0 O D W f v w + g O r N M U Y a g M X E G 1 G 8 k 4 R g u 5 4 H / w x b 7 s u x D J z A b M p s D B E J 2 g o B I m D j g k M 3 i X A Y U 5 W z 4 a y d u Z Y r 9 y L H l t b X L b 3 L r 8 W 7 D o s X L G f 3 / 0 7 d y 2 W i k l T 4 b r U J N C e 2 p 7 8 q T M n B 6 R B u m 2 w L 2 n L G 9 s 2 t 1 a w w n b R j o 7 k 5 a t F R d 9 x O z u V 0 / u q 2 l x 1 U D s 3 5 X z r y Y d h v G d a Q D W F 4 w P R N F t e 7 + 4 0 b H z o w B 4 9 X r W / 8 4 u X b G V p V k J Q + J O C a U g Q R N 5 + 7 0 t X 2 d o L j Z I S 0 r o T n H Q h h o i 3 b H T i q I + v Z P N 5 N / E O i V j Y B G R n R 3 Y 5 S M 2 n r R p K 2 / / z 2 x / Z 7 d l t I R s H F y Q G S 7 V d S u k N w C G Y a V y u l G i i L O a l I 4 I 4 I I 9 x G U y i h h B l E F 2 c o x i F T F I g Z U l P 8 n b A L O h o I V 8 J q 2 f M F A Z I 4 Y u A W b g H j e Y e u b 8 A o u D Z G b M d T x / 8 u c N w x I o I L w w S 4 3 u w n z q m Y F 1 S b T i x b y W Z S m 9 d P O 1 C 4 Z N r P 7 Z n u / O 2 t B W x 3 / n B Y / v R R / f s r X P T d v 3 O s m 2 u 7 Y m h J H A k l q L S v A d i l F C M 0 0 f Q W C o b Q l d d 3 P a B y B w 2 1 Y s x k V j K 6 4 Q 0 I j 1 H c b b a 6 d g e D H 8 I j Y X D 7 B p C f w y W I n E x 8 1 q S 8 g S y 4 M i Z h P x W 1 w 6 K 7 5 o O 3 H n e K l f f m f f n 5 q 9 Y A I a K d A 9 I Y n f L / 9 M 7 6 J r 4 i l 2 X r z L d l 7 O J / o x 9 d u O m l e U X 4 r e F p E F 9 f w 0 J S U 5 U Y Q 4 k M A U b 2 k h B q Z 5 o R Y l / Z x x Q 3 z F X v R 1 I S + O 1 g z 9 L 6 m B x X X 5 t 1 E 6 M j V i v X I r B 7 r Q 9 v D 8 j o a G 8 V V 8 / b l Q C p 7 J f k Q 9 W 8 h U A b 7 3 5 h m i 6 q v b C i q j b c K p l F 6 e 6 7 f p K w h 6 u r N u X X h k V c 2 x Z T n U 8 f W T Q r j / d E c 7 l z y t P Q G x I q E f o N J L A R I E k 9 Y w Q O 3 d 8 z D I y J W / M 7 N v n t + d 8 8 P o H t + p 2 9 N i g 0 J a 0 y D d + 4 d 2 r 9 x / e l d Z Q Z W p R n w b P w W n j k k z s c H T v x m 2 7 c u m y f f D Z p 1 L N M e s Z G H D m i q u Q W i t m / / L 3 f y S p o 4 o x A 5 y G E Q J 8 N F 6 A B I E p M 2 y y G L L y x p Y K j a r S j F g H P S k g z c 0 3 k I f Z U 9 m R l J A U S 2 R F O G I Q X R g I j n 1 F e c E A + A M u 8 e l + F g E B A 4 J Y D a U M g / g K N G i Q p p 2 O Q J x 2 C G z 5 o H G D O 2 l h N H o m 0 U y K K 0 J n 2 b n X R X k X J M X e P D 1 p v / M n H 9 i R v o T t h T i a V A 0 b H 7 a t T U k z U c 2 9 m V 3 b X N 2 R 4 5 8 W A a s + w l 2 d i Z h i A l G b C g 5 g R q r T w e L S X c T F 7 k c q 1 N P 4 U g 2 Y G W L F x 1 Q 9 Y T m Y k v E k N 3 1 h S j d H B W d F e W M S K 6 4 z p s w U 4 k j m K w 8 J q 2 J R 7 Z T y a U N M 9 3 H 8 6 p n l C Y p o z e 0 N C 8 u n Z Y p V R C Z e R D 5 0 K 5 G S c K V D B g S p H P F + s l a y N 6 b G L B G u 2 t T Y q H 3 / w + u O S + 9 k Q B i B T M X H 3 K c r H B O + x d Q r h B v L f W B w Y 4 0 R D 8 I / f 9 C C k u E b Y q 6 y 2 h u G 7 M r 3 2 t e v H L e / + u C W P V 2 u 2 M 9 / 7 Z y t F 3 Z s Y H T Q t n a 3 b e r I E a v U 9 3 1 Y A h P 4 W N + w d 6 7 d f y C h d v k t 0 X P R 8 t 0 9 F p f D s 1 8 q 2 k C q b q 9 M C g f x I S t X E v b x z S d 2 a D x n d x 9 v + Z b h X W h h M S J n A X u P q m C C l m t q B z T 3 0 l b R 7 j 5 c t m p l w + u 6 s K e 2 O d i 3 m d m i z S 6 J C a u 1 9 a u v n j w t h z M u q b t r x w 6 P W k Z 2 M o T 4 v b / 8 w N 7 7 y r u 2 s r p k I 8 P j 7 p x / e v u a R a S l V u R z 3 b 6 3 b i t 7 K k g S j w 3 / 4 W y c O C Q U x M L l P V G 6 q s V 9 + d 5 I T b 6 r V a T O s Z 2 R m L A i z n N j a 9 k r E c 5 h x 9 J + Q Q N 5 w + u v E 3 i N D k E T B j W G R 1 Q x N W C n 3 M 5 F C N I q H 7 W Y / 5 E n Z c K Q z q s u f m n l I M C Q i q E c l U x E g Q k m D e 5 K T o z B j J H F 1 W 0 Z T W n 7 y r s X r N Y s W y z R b z f u r 0 s z w 4 i C T n m g R X z c S Q 3 k a 2 5 q n H + l u i A M w B Y M g / O A p A V P + n M z B y a C s Y B S T I S Z 5 2 N f 1 E 9 v 0 U J h N T w 8 5 P g R D j n O F S 0 F 0 x H J 5 y 0 S g Q m Q j h c V A 7 6 V D s J w B J O Z M 4 p g k q Z q M T M d c 0 t M 4 N 3 E 0 s q u J V U f 5 q q x g U l e j J i T b / F 7 3 / 0 j + 4 s P P r Y f / P B H g k d w 0 u k C P A 5 j U B / 3 5 7 y 9 Q b L g A M G S e s w y o V 4 I D R e W M B N V 8 f j 6 r n Z i I J 0 1 e Q i L o x O D N v t 8 2 V r p s C 3 P r N u Z o y M 2 s 7 n s S 8 9 / / P F t O / P q t G X S H I J d l N X U Y w m Z Z s P 9 R 2 1 n d d 5 2 C k X b 1 F U G Z x I W Z Q m L n r 4 + G 5 P / t 7 G / Z e t b F d v Y k d C p b l i l l U B 5 C h 5 B o z Z y I Q J c j i h V D b w I b 8 B o D d E O s 1 w q 8 k n p M G O f J V y U X / r W V 6 7 2 9 e a t W 4 V M T U 4 I / q j d u / d c D d N l l 9 9 4 3 Z 7 P r 8 i 0 q O n b u H 1 y / b r U a 8 Q 3 X 0 G o / e D e r g s t O g S Y q c 5 i R J D o i B M Q w U w I n s E L 9 i m S V g S g B n X J C d J 5 l g N / U J b 0 1 P e I E K P / w W 5 Q M b + T g 6 r l E g N C k Y m n R s B c 4 b 1 / 9 Q Y L A t I u S E d j k Y e / 1 b 1 z 6 S d 3 z 1 h X O 5 5 3 O E B s X g d d 9 J n q U 1 i a E x y 4 r 6 b G U l U k T Y N x q W t 3 n 9 q T u b r N L A q h g g 9 k M 6 k Y M z a c y l h 5 a 8 e 7 W C E w B r E h U E R 0 p 3 o 8 s N y C 7 1 H Z N n T + w O 7 k z f I B c M K 2 z C 3 l C Q / C 2 P p f p p / M R p h M w g B C P A B u C T w n Z / C u d 2 g i B B U b a o I T C C C U 4 J l 6 q b 5 o K Z U R V v n g F O 0 D o x I 8 X 7 S H G B J c J 5 R 9 k s 6 i Q s H u f n 7 T G n W Z 5 t I M L C q 0 T I / Q p H i U K 5 h o W 1 9 t D d M q O E 4 7 d 5 U X + M s S V J J Q z C y J Y F r I z K Q z A H y r 6 p I 1 E l t 0 X w u n T + Y X h b u o N B I n a z T t 0 p l D t r i 5 Z r 0 y t 8 K x u q 2 v b V t O m u m p r A K 6 / v O Z M f u t v 7 x m f Y N j V j 2 I 2 n g + a x e O n 1 Y V K x J O C L i K 3 b h z y 7 Z 3 l u 2 V q Y z d e r J n E 5 N 5 O z w V s Y n x P u 8 E Q W r 7 8 I X q x W Q H x v H A I Q I P Y Y A W c 8 t C u E V T X z o / L M 2 X t s g 3 v / 3 + 1 b p M m J 1 S 0 0 o C k h 6 7 X d n I 7 J r D Y O / a 2 o Y v 9 v r s 2 n U b 6 u 2 3 V w 5 P 2 M b K p v 3 e j 8 V o B z V l L L u Z z I V s z D g K h I A g Q P a V A z l I Y U e W G t n n s 3 H X B W V i X q C l 6 N G y R E 7 v 2 1 2 r Q V t Q H 8 c w 7 / R W P 8 S U E J p + o b l 8 R j D 5 6 Z N r B m U F w Z K o s z x e T e y / n Z B 0 u S R 8 U Y C C f r s P p n f O j P 6 N u E G e w X I P C F l g y o Q A w f g I A V O G B b o 0 i o g i L O J n 8 S B w o V V 8 + Y R w y T Q W 2 T A y Y + W j M B u F / T T Q i i K o U D p l X d G 4 8 h U O 8 U V g X P x D 5 Y y g C s V E 9 O B H c E S k Q R B 0 E Z n b m E c w j M O g R o V p M J v 9 7 F / A w k F W W q n M Y M 0 P D J 4 U Q + G f S p L K w H N / D F y x s W Z z d 8 O i d C 5 J Y A Y z w u l R r N r 5 E 2 M 2 J L + l t P 7 M h r N R e / j Z D V V F w q O 2 K / 9 E B Y E H y l M A V / 5 D b Y l P T M B y A K / O 9 G I w G J y 2 Q x P Q 0 V L b K w p G t a n P 0 N A X 6 i D 8 M u A P n L H e A f v S u U n r z 5 o t y 9 x i j 4 z B 4 T 7 L 5 Y f s h x 8 9 k c l 3 y j 6 7 s 2 q Z R M v G D w / Z R 9 d n 5 d / s 0 q F o 8 4 s b 9 v D Z m j 1 5 t q 7 3 j + z Z V t 1 i H J w g 4 f / 6 6 d f t z P R p W U 5 V e z h f s 0 3 B 8 f X L l w R + 2 o 8 P 7 U t X r F C C h q i R 6 i B 8 o y C o R 0 N C 0 7 c l g 8 Y k C N 5 5 6 4 I t z S 3 Z g 9 l V i 7 z 9 x u m r e 0 z 8 4 0 T B r o b 1 D v R Z p V y z + 3 e e 2 P n X X 6 d P y 6 a P H 3 J G S i W Q z n J K R f j X 7 6 8 6 w i i u y 8 d Y h D w B 2 h W R 8 i u q A c U s 9 P U z 0 z q i w p H q j m T M d b 3 X f + 7 / h B p l 7 7 X C l O o M Z L q Z Q n u o L E X 0 i + 5 V p H W g i f i o / 0 E + N f b 3 Q X Q q 7 7 Y Z S c U c R P c k v A c F A A I i K A t m 0 8 e A 4 f j M U / u 3 P 0 O g S q k y K I a e S + C M y a 9 o i g g a k n T M L P B 9 y L G x g U c J m N k d S S X d J w m 0 t I i d 2 e d d w s c O J y 8 q H 5 k f + C / s i M S B a w m Z 0 S 2 W S E h A c Z K j m 7 D C q 3 S 4 R R T X 8 w M m U E Q 9 l U e C W S k w H 4 x X k s a o 4 V u p B m g m m U s u h A Q T R G y C m Y m 4 H A + a 9 L z C q k d U / C D m E R N j n k p F 6 j 0 z V 5 h + 1 r S / 8 Y 3 T N t 6 9 L d 9 Q x F 3 Z t J 2 t W T s x P m R P 5 2 V + K a 2 a W m 0 r B k H b w U y q F u d c R S R o 8 d E Y A v E g O F Q R X Y q n R o K G m j K V m q W K h E N C U l 6 m k r 4 h d H 0 y t e L 6 j A T B f H a 6 z 7 7 8 6 q T 9 + c e 3 J A I y g r F l D x + t 2 8 1 H s 7 Z f i 9 n M / I b k i f y i Q x n j D N / D I 3 0 2 3 B f R u 7 B V 0 C x M s Y 6 m r E f C 4 O h w j 1 0 5 d 1 K a r i W r Q m 0 j P 2 m s N 2 E 3 7 y + K y u N 2 8 9 6 q 3 X 0 0 L 6 H W s N P H + 6 W F O Q R D L C M f k j o 2 Z K m 0 E G g S s O z w e 3 I 6 a 6 V y 0 1 b Y r G g f 7 a y 2 q t U K V 4 + O y U a d m 7 G e / K A 9 f L J k 8 y t S o b J F 6 3 Q 0 1 M r W L d N l f m 7 O y i K e p p j h N / 7 d H 1 s o 2 d 8 m S g g V B A g Z I i o m g 4 Y x K 5 i G I m K A h 9 F C D P T i 3 L M S A g J t V S S Z x I D O M 1 0 J l 3 Q g 2 g M Y d Q b Q I 6 / a Z Q R a B H p S X m 1 G c C 2 k Z / e H V I 4 v W C Q 5 8 T v 5 d Q I f R K h 6 a O c r i m i X F c T V M z T A o + 6 e D a 8 o X 3 G R o O T R r E r t M 7 V G P 9 m q C q 1 C Y O k 5 3 b x d Y r o 6 Q q W 8 b 0 2 I W V r I 6 8 i e E g n 5 J d I 0 X d G 8 G E a w S k r T U 1 h X W j Q U 5 U L Q H u h 1 g l h R w o p n p V 3 J w 7 D V S 8 p b 2 o 8 5 c E 3 5 D X E x I F Z G W G a g d 1 u j V d X w + C f Q O e N g 9 d K e p Z M B j r t V b l X 5 D X Z n r L i 9 L K E g D G D + i Q H 4 j r / H 4 P q T 5 8 9 k A i U E J w w j / 0 T 5 v X 3 p L f v e p / c E R U t 1 3 F O 9 0 J I q A L w K l 1 6 + t C I + C M I J 2 S a s O B 2 A V o J r L A k a n 7 u o c v j C G C K 9 a m p E M a Q S Q U s S N p d f P 2 p H x n p s I B e 1 2 w / n V D c J M z Z B O c j Z 5 d N R + 6 W f P m s T E z n b L + w J / 1 W b n h q 3 r Z 1 N S 8 Z q 9 u q J v B 0 a y d v G 8 p q 9 + / Y F 6 x U d / + a f 3 B K D 5 O z O z J p 3 f g 3 n 5 b s L 9 J W d h j W U L 4 c 2 s L f 5 0 k r D 3 r 1 4 1 m a X V i X 4 s T 5 U J V w A z E D d f u U X L t i f / 9 V d Y z t n / E I W T o Y P Z A H 8 t a + f b 5 W U 8 b n z 5 y y d y f s u s F X W F c n e X N r c s O X 5 X Z s t d d m T R / f k m M b s / b c u W n G / b n / 8 8 S O X 0 t Q d 2 g 8 x + I W 0 k 3 Z p y i d y 4 m W + G X e F F 8 T N v V 4 S M 7 G X A M 6 c G l / v / L s a s t O 5 4 F B 7 d E w F C C O 4 d / L x 9 9 i z a p D A l A j M O O / l U 5 6 K 4 V c n P p q L n j s a z t / 5 6 6 C M l 0 O n v C D o O 1 E U l / w 9 P 7 3 A x I 1 h f o m R Y C a m V B G Y r X 1 Q 3 x O x S M M U d y 0 m f D Y Y J I X B 2 n P 0 w p m s z 4 l k Z W w X G o u 6 q Q w I k Q F 0 x o G C u s m / E M z B G F 7 d i Z c F m r 5 m K i T G i I t Y 1 b i M u 8 S V n 6 / + l V B q 0 r O n O x 0 f D W k L N n i J o S m k n e g U 8 Y m 0 w K p y R Q o 2 K W K d W x I x K g 6 C L q p 4 B A T k + + 8 d s 5 2 N u 5 L e D T 8 4 + s 1 T X 7 J / 8 V t / b g t r n F P b Z d W C y h I z o 1 U Y P 2 O m u T O V C N v n W 8 I k w h j 7 a v h c S 7 U X 5 n D H B P w J X P O O z h j V G Q N F U s I i 2 T 7 L 1 D f t r S t f s k p x y f I D E / Y H P x B D i K k O Q l X 7 u 9 8 5 b b f v s 0 1 d 3 V L S Q g m 0 p k / W T i t 5 w j a 3 9 + x Q f 7 f 1 5 Y Z s 9 v l z + + j B h o n v b E f 2 Y B d j o R L y M c H 2 3 r l e + 9 H D A p a n N X y / x G 7 h q C z f O W U X T 8 S s F s n K z 1 q z q r j m Q L T r h 8 w p M m v g O H 6 o S 9 z G + j / 0 Y e j v / e p 3 W k v L U u F C Y F + q S / Z y r 2 W 7 e + 3 5 6 o b U f 9 J + 9 8 8 / k R Q M W V m + Q S s k 0 y A i C Y H t X S 1 I 7 Q W q u i G i Z r A A D d L Y 3 n X p F M K E 8 b 0 l 1 H x q a 4 n g w M d H / c O F q g g a j k e X a s o n o F 7 9 L 2 B x / J x B d H k H B m I E y l b c Q K s E c T 2 Q F n p X c D / K 8 y J q m 8 n 8 9 x f M R X D G 6 / x u x + f 3 y 3 E g B 2 d i V 8 Q w e j t v 5 r 9 V O K Z S t n 7 b n 2 F y K 6 c V 0 o O N Y 8 z R L H 7 c j g i 1 J U J j f A b n X 1 l 5 X R h K 4 L S S T m m w K s s Q 6 j K / G Y N i C y 9 O 6 o M I a W k m r I Z l k l W E P 3 y u + s a S R b M p 4 8 S / c P n A q v I 3 Z C + q r I p g V G 4 y 4 V h Q p 9 z c J M d 6 U A 2 E o K A T w y 8 k 6 7 5 M R T G L 9 7 p J a K S l v Z g 6 R T X f v p C 3 K l N u 1 H D f f P s 7 9 n / 8 X / / W t k o S J l E 2 v G T 3 T G n E t j A h g e 8 l 2 K p K W w o U B J f q 6 H g T F N 6 b 6 U E I e g n P 4 N N h 4 V n 1 Z A E r k 1 6 Z T R 7 q H p S / u W S h x I A L C 5 N P z u n 2 m L u v j M f s v U t H 7 P n C s i X F 1 O z M 1 Z / N u Z m 2 z S p n Z b i 4 s O j 7 m z O 0 E B I D R W V V / b / f W / J V A A z k V k S f l B 9 p 7 Y s 8 Y / b X 3 z 5 s / / H D 5 0 o r U z h c s w m Z i M / X V U / F + c d / / e f t 1 3 7 z 9 + U e I t w 7 N B b Q D S t 8 I 7 I O J B I t M j K W u n p k 6 q T t 7 N Q t m 2 K z l o y V 9 2 U e j J + w X / + 3 f y g J 2 L S 6 M k A T + K p T M p H k Y z 8 B / C M I x b c B l v l x s F s O Z j Y Q T 0 S l f 8 4 8 o I v f v q E l J A U c 2 N 6 O R S F b N w K M B X I B l j + P / i L o N z 4 B 7 9 r v v T t d + X S 6 1 Y O 0 + u C d E V 8 w U i d B J 2 / y 8 E b U 5 Z 0 O a B + P 4 o l f X A 4 Z j K 8 7 a Q j c f H 4 c 4 2 h o C k w 5 N Q 7 d x q J 0 O 5 C Q w S d g t o a w r D p J 4 K g R 2 P S G T H y c R X c 0 i z 4 q i Q h H O M F c r D M L X U I r K c L A L K Q e z H 6 O Z 7 o l x K T l 5 C O l V K 5 4 1 x q F T Y v l B 6 y 2 X b V W T 9 p P 5 f N j b + R L d e G f u c C S g e g a v C m h C A O w T C Y h r U n Z F C + B J 4 a M i F n z q Y S N D I T t 0 v l e W 9 s o 2 l c v T c j X Q p K b X T n 5 U / a / / 9 N f t 1 q s R 2 3 Q n q V O / W R e g x f M b A Z 2 x T 0 i a G l i s E S 7 U F 9 d L j B h L H 4 L d 4 5 z E r b D i z h 6 p p c Y i 8 O 3 S l N + z Q I 7 R c W k Z f Q x L K F O m 9 a j 9 o 0 v v y 4 5 s + c z 1 D l O h r N w 1 3 a 3 2 i c M B t p y o C c v I 4 n T 2 a N y W / q s V O W Y 1 u d + C O D m l r S h p B 9 x I 5 z 8 I p h v z 6 z Y z 7 z 5 U z a 7 K D N P 2 v / N 1 4 7 b o 9 l V 7 9 j 5 5 M 6 j N p 0 F 8 H J h o X U h u O g P w J d t i v 6 / 9 p V T V + N d S R s Z G b O T U 6 N q U D l s s w v 2 b 3 7 n e 2 o 4 O a 8 Q i 9 v j w p c Y h Z 4 X W p R 1 O 2 F l F o q I s C S l 6 Y t n 7 w M A E Z R + + b g P i I K I A 8 G k K y B S C N 7 p V S 8 D D e X t o f I B W W l h P D 3 7 T 9 6 Q Z y d A L E K E m 3 G 6 v C P C 8 9 Z / Z N T + 7 n l 7 O j 1 3 z E A Y X c 8 + 7 w 9 G 8 f y C u H z v x A 9 e B + 8 7 F / 4 O 0 t 5 7 o 6 g f P g e N A n 6 I I 5 w o o u c R p B H c E I U u 3 g k k m X I B Y T H W w 9 I Q 1 0 B u k s n K E V H H h d O a i K Q m A U U 8 u n m Z m 8 c k T p 9 h L 5 y y I U s 0 x 8 H e R 2 x 7 r 2 h M J L p 0 f N i O j G Z s q y h z S + 0 G Q T a a + 4 G G V H s x U x 9 z s s 6 G / + E + y 3 Y 1 7 N y J r J 0 8 0 i c t t W E / + / 4 5 M e W a h G r e H j 5 e s l N H u k V Y C z b a N 2 j j o 6 f t + 9 d m n W H R x D B Q g K A 2 r m g 7 Z h a o L m g i n 2 8 p h k O 7 U + 9 2 k 6 g + x P / J 4 H U M H h R P k Z Q Z g h a B x U x 4 n 4 I k 5 s R k / t a V Y / Z z X / m y / f D j G 3 b r 6 Y r v w T 4 6 k r S i B H k + J 1 q V U E J g l 4 X v S n H f x v r 6 Z e I V 7 Y N P n 1 i + t 9 c 3 Z u 1 O H s i V 3 X B z u 1 A W T s U I l Z 0 t i y d S 1 p B g u X h q x B 7 O L a i N w / Z 4 Y V O A 0 K a 6 J J j S U f l Z w n V M b Y G J B 8 M z 4 B t T W 3 p Q X S P n T / R e L W x s 2 6 k z Z 2 1 n a 9 v P F A 3 l x u 2 j u 3 N y 1 l g b o k Z U A 2 J C 0 O r s U Q A C q b W f D C E k u C T X B X E F R E 5 h v H I 2 F K 4 o E M Q q L T b e S w Q b B O L o 5 l j n H r w j + E + Q z R N S W H f v D I E C P a + f b C T i e h o Y T u V 3 G k m R 9 Y 3 8 u Y g Q x C V 0 Y n j w s o J 7 k D c R g 7 u b N 1 L v r E E i L V 3 f g A B v 0 k V N b e k B 6 u T L y l U Y H t O H J x c s e m o 0 G h 6 P A O 4 g G g p l n O u g y o 5 x a h g J K c w w A t m R 1 p k S W S o 8 D 8 W r 9 o t v T N i n j 2 b d W j g 9 q s a u 7 d r 4 S K + 9 d e m C 3 X o 8 K 1 u / z 5 L p c U u P n b H U 1 F n 5 f Y O W O Y j a q c m Q / c y V Q z K r 5 J c 1 N u 3 Y o U E / T Z 0 K / N l 3 P 5 M A y N m l M 9 N 2 f P K I l X f 2 7 P r 9 B V + i g C R u 0 t k k 2 I H b Z 7 y L a W A i n 9 i M W e 4 a S I K C I Z O 2 O U g 7 I M Y C W g l C B 0 e d e y c g 0 J l A A K 3 Q W + h T 0 t j W Q G U 8 n l 2 2 z 2 8 + k X k m s z M c s + W 1 g i 0 v F e z k 2 T H f X I Y p Y n U x S H F 3 z 4 b 6 Z S b G Q l b Z F 7 P 1 H 7 U / / u G C 3 Z 3 d t P f O H r K P b 8 6 J S T P S W D V 5 I 8 w h 4 V K 5 E g S 3 n k r z V + V T 0 j P r 0 N Y l 5 P a s t y t l P / 3 W i D 1 6 t m E s N U M o 0 + 0 W C 9 N Z F d S B D q j I N 3 / p l 6 / + h z + 5 b h 9 d f 2 D f + t l 3 b W l l 3 X 7 9 P / 6 J V f i o Z K w N 0 c 0 r C L O g D + B E G t X p W X e X P H p 2 2 i U y A S S 6 d O K D Q B b i w J 0 j U O 8 6 3 d b + s t 1 T F 4 T g u 7 9 X p v z P X f D r H X m p 0 Y Q 0 7 h 6 F b x 7 0 Q 3 k 4 6 z r j k Y B m 7 G g L I u s i O t k L N o L D h + r o M N p L 2 Y l i / P 3 L j A j y 3 J z z 7 P U s T e A d F u B E k h s D j l L x e 9 g 2 m V 1 y f T q L m I X D t n 1 f Q U + j + g s m r y r x 2 4 2 C / 9 E V D w Z / 0 Q Z 8 p + M j H o N R W 9 Y j S R y t b d o / + v Y V a a q a n T k x b C f G g 3 0 S R o Y n r d x g n u G m T f T n Z c 9 f s O S 7 J 6 3 r o r I / X r T 0 y b Q l J 4 7 I / e u 1 1 P 6 C 9 S V U C Q m H L k n m e I q V r A N y 8 t e 9 T r d u P r A b n 7 G Z 5 a Y 9 f L T i / p / X H b h V D 5 j J e z 0 7 g Z 5 J 1 d l n 5 S t 0 y U R V V Q L 8 q p 4 + S K 1 n a K L D R P x + + Z n g W p z u a X o 4 5 V q w R w g a g P O W a d 8 y K 0 e F S 8 b t I u m M 7 W 7 X 7 M 6 9 5 z Y y l L J + C Z O s N E 2 3 r i b S T J K O P d 7 z 0 g V s 5 1 a T Y M f P e r B a C 7 Z g V t m + / q x L r S a h B B 3 H r W x v v n 7 K 5 t b Z Z U t C U u 7 y 3 / r Z s / b Z k + f 2 t T d e s 5 v 3 n 0 v R R G S W x 4 x 1 u + z 2 x d Q q V p 1 7 V V P T R 1 q V g 6 R 3 V V 5 4 Z c T u 3 L p j R d m o 8 X y 3 1 V Z X f O Z z W N K S c Q u q 3 q k 4 e A j 4 Q U S B q m 0 j x n M V S U G v S C Z / 5 S k 7 g e + 8 a b 9 r I 9 o R q 3 u Q e 5 s J 2 r F 8 + 7 G X s 1 A I b P J 2 + Z R J S x B U j 8 4 7 B 4 V I n c A L 8 l W Z A N / 5 4 k L i R Q h g f h E 8 E 8 B s C w e C 7 l E R u L v Z z D 6 I h n w T F E w c J g V 7 f f Q H E 3 m 9 V N w L 4 Q I T t m H q E B m B 7 Y c 7 W o u 4 v s C y h i b U b 5 k Y 1 D e R k B / W l K l 2 O G e X j / Z Y s q f f N p i 5 L u J g 1 v u u / I e 5 8 p p 3 o 2 + 0 X r P a l 4 7 a 3 q E 7 F u 9 d k P t U t E o 9 Z r X C q O W W z l v 8 0 2 3 7 x u C a 3 X l 4 3 4 r y N y b P H b N / / 6 + / L 3 + k L 9 g K T b B H W l V J X T G B U E L P l o m Q 6 i J u m I k Z 4 t J F g l / Y o w o S P r w H d m j F 5 x g i 9 P Q O R s O X c / O W d l M c 6 t p h y A B f 7 T u C S 4 H x u E y y y 2 r y K + v K i 1 X Z n O w i S H z 8 K M C p B J O Y h O 3 P X j u d s e H e q l V F 3 C y Y j U u j 0 G G 2 W t i x o a 6 c 1 V o p + / g G 2 4 P t y A p m m p R g F X K B k x a H J r y N G F T W u 9 H e L l u W d u 7 q E q z N q F V U Y E z C o i F f N J b I 2 J G x X r v 1 Z M V P k H H / V + W i o S O h Z P 9 V 3 / t N p t 7 a 2 r q 4 M m F s / l f Z 2 r I u j h t B k 0 g q B d 3 S V B U J B L m 0 7 3 r n / g S E q l e B g 8 9 L U K Q 0 J C E h H 5 X G O x F c I / F d n 3 R 1 C I w s e f x C I 9 A t / w W B U 2 E i B d k h s f U s K e S r V s m I C 6 Q E m Z C k X b Y a S n A F f h V p d Y F G v U f r k i u J g R Y k E 7 w + 7 S s o V 3 e e Y U T V Q T Q u s 4 Y D 5 m L u V 7 G u y 0 / F 6 N S x n T Y g H P I L G k w P / s w 3 h 1 f 5 s v s Q 3 e N c / O Y b x M d v 3 6 W I O q i + E A E 7 s P 7 y t 7 5 s m S 6 W i b e c g A Y H h y R h 4 3 b 0 1 C s 2 s 7 l k + 4 2 0 7 U x e t P 1 X n l p q 6 J Y d y c / b e G r T e t n J K F 6 3 g o g y 1 j h q U f l I z 5 8 9 l T R e t W g y Z 3 M z 2 2 6 + M v o P Z n w q F c 8 y / c E S + w 3 6 n h p V 9 k A U P I 5 r q q z / R P i q l e I K j 2 I 6 N / M E N j 1 3 a G 6 G O D y q 0 l A / m M e r 3 w n E I 0 Y b P 7 R G T X 4 Z 6 Y C D y c W t Z M r C 6 W 4 9 M w R Q D u I J D s a v p k b j 1 p W o + R G h F W n L n d 2 C N F v M q u W a l U T o z F V 9 + m R e v l n O N R K d C O A V G K g T d A N c T I I G x k q F v J m m p P b R 7 4 i Y J q l 2 r V l S u K j Y 8 s p 2 M M T B N 9 E R p 9 o T P 1 x D 0 i Q k d e r 7 s j d L q p e i U 0 o + b w 0 h i g V W Q X 0 p X J X 2 w S 0 R o 7 A F T b T / 0 0 2 M x + A t E y 0 h e i H I w 0 v M I V 2 t S w j S M 7 l R D E h R Z s G 9 n Z 5 W c q 3 n x E v + x A s a Q Q 6 M a C u 4 + 4 w D h y O A h T h B c d y D t A H j Y Y h h L e O r C D Y l o y e J C y D 0 L 2 h g X S / G R c j T + S i o N 1 3 k T M c 5 U L k H k a b V 5 O y H 0 k w e D W x t o P T l 3 6 Q B T 8 I d v g B L F u i d d C 3 r D P 3 F R X U o E 8 b h Y L u G C I E D 7 X z F q u I 6 x g Q P c I I f N x N V r 3 / 1 / / 2 p D c q 8 K 1 U L l k u 2 g l P / + v t t a X f T s j J x a r W 0 J Y Z l L m a X b T S 7 a y O J f R s W s Y 3 E S z a W L V h X d s P i A y H b a e T t 8 N E R + 6 n z J + z R n V l p u q p 1 0 e O l 8 g m B 7 y e d Q K + l a i n V I w 0 s / E c T V g e / + g 0 p C E i v v + N R F 2 g F / w g Y r y f 4 0 V 3 / k Y v q R 5 1 E A 3 o V 0 I E S q L 7 8 7 r S L E 6 o Y C N / d T y c R L C 6 4 R V d x t X 9 U J h 8 I x A k J H e x Z P r O t e q v O z b K t r a w Y p 9 5 n E m k 7 M T p p k 4 P 9 V q 0 V 7 A 3 5 n A w B E J x x B A 8 C D 5 q B I v G j m g c y J a X N p g 7 L o G P + n i w Q z s p i e t b X v v w l x U P 4 Z a y V y l A T r + c 7 r x 2 z J s y H x o y J E Z j Y y p G f s X g a Q W G t s m R Y o W C h v V 2 p u K I j K 5 C 6 Y i 4 R Z I A W X p J l B x S Y B e x y K T j B I P F p F A g Z I q I T g 0 9 6 V h b O Q 2 q R l h w 7 8 o B J / C I S v h k A e z w 9 c 6 d R 2 g w B w 7 1 g W k K H 8 M G O M 2 + A O O 7 M w + N I F T 9 W B T P E 3 x O H 8 v R b F 7 Q T w B U Q u 0 t p S W Y v j 7 J U Z 5 e S c A z A y G Z O J j M y H 5 B 2 5 B H k y t 0 d d J W D G Y d m 5 2 K M K Y A J g s E U J L Z M R D S b f r P F F v 4 H z E U e j M U A r 8 8 h p E 5 t 3 M J o u / s h + 5 / / 7 + / a e j V h f / n x r o V k + i U i B 9 Y b z 8 h f y F p 3 P j j n G M H D d K k u p W F m G S f 0 s 1 t R R x i l s j 0 W y S Y s n x 6 0 j U X W / 8 i 0 F 1 F 0 Q q d e D T E 6 S 0 l 8 6 h h E r H e B A F V W c A + m r T Q 1 4 1 h + f C l C Q V q M 2 d r 0 T k p a C N W B X 0 R d H Q 3 k o T u t 7 B z o r w L c d 5 6 b + J D 4 q / h l t F N Z 5 p b o b H 9 t 3 n 1 G Y H E z k 6 W L 0 b S l U h X 5 R k l 7 e L 9 u 6 V D C J i Y m L Z Z J 2 b H R M Z 8 g O 9 w n N 6 a 0 I R i g K + F b m q 3 B w k x o R z D G Z T r C T K c H 5 2 3 + 4 Z 4 L s C u v H f Y l 8 m w a 9 F t / + H 1 V p W z F v R 3 f 7 C Z U Y 4 C + b H / x 4 / v C i W C Q U o q 0 s g N X 6 b 1 i D w f m p f k 8 F X F b S w 3 b Y o x C h Q g F X u g X A W a B 6 C A 4 k C C 0 C A H u 1 w i p A a M o m p B J h R 1 g G I W U + u 5 S A e Y i v d L h p C P N f S Q d B I N T x Q P d a h F P 4 w 0 h h g 4 L P v J z 0 w z C V W G Y F s A R N A 9 3 / R Q s L w d v L P I E T h q C R h L C U O 8 Q C G Y i W X p W + i M X v V U V 9 H 8 A p r / 3 y s X l Y 6 o x 6 H m i o 8 G Z F F 7 2 b h w x m L Q Z I R J J + g C u T 7 u C I f w u e F V 3 5 o X x K t j u V 3 k q J b Y 4 3 b k Q M D 6 U g G x / D 6 D h Y l 8 / x r Z Y B 3 t / b t 0 W t k v 2 4 1 v z 9 s m d G T v + y l F J 4 q L t 7 d W t m J 2 0 x o D M n n T B M j H 5 W M p 7 / y B m 8 4 W 0 l f Y O W 3 x p 0 v r X 5 + z I c F J o z d m P b 8 8 J B w I I n 1 B 4 A g / g 1 T G q O / g E b w T 3 j d s X z 8 R m + U h I j I U W I 3 T c A P e b C C / S Q g 8 B Q o N 2 o 1 b t t l E I m F b 5 i g E x r 2 F W h h j U U D 5 A z r x D n y H D E i P R F / t z 1 L Y 3 b H 3 X b H o 4 Z 8 V y 0 j s g t v U u m 6 j a j o R a U S Z X V z z v X e b V R s y 2 9 g O 4 K c c 7 E 8 T o z C l s K r 9 w c 9 v m N x J 2 k F C 7 i X m e L 6 4 b u x I j + P r 7 e y 0 m K 6 X W l b T X T 0 z b S m F L A O N T i m 5 1 w a g R 6 x m 8 6 t J H D U 8 P F D 0 8 f r g y F R c 6 E d L u 8 1 B p i M t R L W C c w Z S u / Q 4 c o f 9 9 v w I h A m e P b n U n V t J Q s A i E H j j 2 T X B T B y a j Z y z K x M 2 Q H E k 5 m I 5 o x c M J J o 0 k F J N I g z O A B b A Q q R + S p E K 2 i M 7 b x i + V o 3 y 9 Q Q h h N Y h u g U l J + c E z E p Q z l 5 S Z 1 5 l y f D k B 3 6 g j U g o 8 Q P C C z Z E c i Q W 9 c y q X k z M C X 0 j a R Q 3 B 4 d 0 B s w b v D i L M f p C 0 F u N 3 x 2 W K D S a s X N y T X J W Z g J T V X 1 S U R M + Q O 2 L B P + U B z e g / w Q 9 D s W E j e X r D v x R c s L V x G o y l Q X N i G I 4 X u v P Q T h 0 / a o P 5 l M 0 v R 6 2 r f 8 D 2 E m X b V x 6 l F u f T 9 t h G Y d z i q 2 c s 9 i h h X V u f W H F / 0 9 i L 7 v n S j i S x 6 u P D I 0 G + L r R U H G 3 l + 8 U L P h 8 M 5 R 0 0 A y G h Q U U H 4 A 6 i 9 4 p w 8 R b N p n c w Z c B I 4 F J 1 8 j Z R I J o X E X x z P 0 v f g z 1 C w L / a x Y W v v k k 7 S d Y I j 9 C Q T L F K 0 b u p 2 e O E M d G K w H j n 8 l l L 5 b J 2 8 9 q C L K 2 s n T p 5 R H n u 2 B / 8 w a w 9 W 9 y 3 0 8 e G 7 c a d B S s 5 3 q Q o x P z s k 4 J 9 B K 0 3 i 2 w 7 o D q 2 F x c G / i 8 r z u U f q q y 9 3 R 1 L i G Z L 1 Y p t M p O I n k c E i c r v t F s k 0 j 1 4 F e A h N C p E 7 4 q j R 5 W A N G E m k O F E B G o g P A r V d / 7 4 p h + O J P Z p U w 6 O o F g 2 5 1 o n m s r K l F R a m R N s f e W H l 0 m 6 s z 1 Z A x v Z J O l j V I n s E z a c r N s v v n / O H i 1 w W i L b B d e U T 8 o G E w X 7 6 b e P 2 f n T 4 7 a 7 v S b V q j S y d + O s I W K 2 A u 0 N A 6 i R O Z H d 5 + 8 L I d 5 4 0 i i + J 4 U 0 b y g h R 1 9 M M T G S s I p M 2 2 Y k J X h Y k U s + Y r R 0 s I s q x M Q g X p d s c Z a l u B N O O y g 7 J w z V N c C I 8 C b G g J m Z N n N 4 M G 3 / 8 F f e t 9 L G A 5 s Y S 1 p P r G Z n T 5 y y U 1 N j 9 v T p A x F Y T M I q I B y o q Y N H g v t v w i d S 3 U 0 + Y S X o h g 6 + B 8 E x B c r 9 k f Q 0 J D 9 k 3 d v j m W W 7 c 3 f G v n 7 p j M 0 t Z i w W H b Z C n X N g + 2 1 v c 9 x S K 6 c t 8 i h r U x v X l W R d D n v Z C p v b d u 7 i G X t w 8 4 n X Q 4 a l l + h E r U D b q 8 k D M G A k x f F O K h + T w k R F W A Z w e q e E 4 j k D Q T P + m / d B 3 Z x c e M 9 3 r 0 S Q P 6 F d M z 0 I A t E K x 8 r 4 D B 1 9 Y B q V m 2 o N l g S p f W V i Q Q P N G m a w r C l p 3 5 3 t f f v s 2 i M r F S p K H 7 a 7 M 6 v 2 9 7 / z N f u z H 3 w u o k / b n U c 7 9 q t / 8 0 3 7 7 G M 2 T Z V J D M 2 K V p x x 2 p a U Q 6 I 6 s W M 7 S 8 8 Q 1 F g L H J b B 7 A t m D k W T W e P Y H d + G Q P S G v m G C s w u Q y M Q Z x u t 8 R m 3 r o C I E y R Z U D D i X 6 s I 8 j l A B 4 I i h 1 n 6 p u d E i U T a + F 0 L l z 7 C N r 9 x w a 5 B Q t u k v X B m 3 X C x s 5 Q p z A M 3 2 Z V H u S 4 X X J E 5 2 d 1 Z t r C 9 r i V z a v v / J u s y R l n 3 j y l E b k 7 O c F T K a r T 6 r V r e l e p M 2 u z h j A z 0 i C k m E v V L J h o a G f N + A h c V F l y 5 L k h b d m Q k / + r F c T w a + F U S p b + z l x m R U m F z Y E W H U 7 P j h u P X n y j Y 6 N G 5 / + E d L V l P j V O V b R F v 0 2 q z b t 7 9 2 0 q 7 d f m 5 P l 8 u q Y 1 7 N p / w E H 7 k I A 3 p U b k 4 L A Y G A s 7 5 8 2 Q 7 1 F u z k 8 V M 2 v 7 J k v X 1 D 9 u D p l n 3 z 4 t v 2 f P a + D Q y k 7 b / 8 8 L Y 9 3 R a G F B / z j 5 n N Z N C U K c t C O / I L F k 3 y G n g Z r w L m D t K 5 B c Q H 8 8 F r S P 8 a 5 h G w q U 2 U o w h A E l a M 8 s 7 l y 1 b t n r b V t I g v L e K p h q x H x D Z a v G 3 v v D l t 1 + 7 d t M X 1 Z U v J C k g P j N g P / / S h L S z v 2 Y E E n p d B N z X 1 g 1 n a x E / w t U B u 6 v J D D a v g 8 D r M 0 I u / 8 g D o L I c g w B w E H 9 N U X E w 5 N / N f S u C M + H J Z 7 W 8 s + c f 8 x a e H C T h c G n c E I e 2 b k d L b a z W l F w 7 A r U w 4 T m P 8 J 3 / 7 X f t f f u 1 3 L Z z K W y y X s p i s h R P T Q / b J 3 U X J + L S E E X s V o l n o g g / K p Z X d N 1 R e H L j A a m a 2 h a h U R c d o L / 0 1 V U Y 0 L m W A 2 Z d l C z k J X w y d 6 K F j L W x 9 l i q z n o l m 9 e k q y i + s R g s I R 7 / V U p T n 7 c l H S X O 6 j J G 0 H K f C 3 u L h R s n e O n f Y L h z r t m t 3 7 t r F k 6 c t m Z J W k A Q p s 9 B O 3 M z R o s / n n l l C 6 U c n J m T z V 3 x Q E a J g s W I 8 k X Z n H m m x s r p s S + y h n s r Z S E + 3 b c o 3 i E i b 9 f Z y C s O + d 6 Y w a T c m o H J i n L 2 9 o q 2 V M 3 b n c U F a C X j j U t F R m x z J 2 s r S g v U P 5 u z d r 5 6 1 x 4 + u + x 4 E g 4 m s 4 N m 0 Z G 7 U P v z x o o 3 2 d t u h w 3 1 2 4 d S o 3 b l / z z Y L L V 3 m B x Q w m O c 2 v 5 9 V J Z N O m j M u b Y e E m h y O 2 f S I Z E h W S C / s + i Y 3 e 8 U t e 2 f y g p W b V Q m D Q d v b 3 7 X d / a j 9 x p / e Q T Q J X + Q l y a p f u d i e N a s H V r R A G E B Q 3 m 0 O w a g N O o Q Y h H a j q w 2 I w w 6 r U T b + V 3 3 c 7 2 q / h x A 5 9 S R c 2 5 c / L G K S h O V E + n / w j e O 2 u 7 f p J n l B E i 7 X m 7 e t 9 U 1 b 2 9 6 0 h Z U u u 3 V n T g y V 9 s a G S Q W A e J 9 u c A D m t Q i X W R C C y W l D h P y C 6 I F V z 3 S k B N E V A b N Q a Q J h H F g 6 z a q c 9 2 R G u P N k L 7 5 1 n r l c W y s Q H w 3 S Y T w E T l j a q s n U L P 2 h E R X J h H Q x k d q l V l K 9 B b + 0 B D N N + i M F 2 y y L A U S j C e G J / T M q W / t + e i H H 6 X A w N o E y s A b Y k h q m 8 W 0 a R I 8 c f s B B B L h F b o r K B 3 K G B k Z p S 5 Y q J W F 0 a a x a p a A 8 e s e u + u g 3 s i 4 h x E m N 0 T v j n R H Y + c r E u 0 + F G G 9 L v W d 7 4 F h K F R C F Q R i x Z s H e P D V o P / / G u B 9 C X K m 2 L C G p 9 8 r 0 h N u g b h 6 I e J C o + e 6 c m y j p f N a 2 C g X f c b Y 7 l / N 1 V K N D w 3 b z x m 3 f S 4 C l 4 P u l s i X i S U u G k 3 7 S P H s 3 l E p V W 1 1 Z E / O U L B a W 6 a h 8 2 V A y n h K C R O g R I W J 1 U w g L 9 V q 0 u W t f v d J t 4 0 M R u / T 6 h A 1 1 s 5 P q h h 2 d O C Y E l C 2 Z T t r E 4 I i k b c 0 u n 5 + 2 S m n J D o / 2 2 V C + x 2 q S Q E z L f + 2 V K X v 8 c N 6 S o a q 9 e 5 a j + n d s f C B p w z L n 0 u l N O 3 s m J Q a P W w W T p F m z g d 5 + W + O 8 r X i P 5 Q V T V 1 s T M f f r l U O H 7 P u f 3 p D Q o m E D L R d v r N v x g b C N j w 7 a w n Z g F Y A f P 2 O 3 w 0 g i I n f S 9 d h 5 5 w w l Y o h n U / I n 5 F O I 4 C B + 5 t k F J o y I u 8 r U I j G X 4 G L g k a N 2 n s z v 2 v G J n G 2 s r v o 2 z T 3 9 f Z a R 3 / F o t m a f f H R X Z Y g p h X / y c j 9 J h O O a S P n g n / K O T h W I G Q U b m K 5 B 6 D B G x / x z 5 v D E Q e g w C v Q V M J O + w w w v B U 9 D m Q p o D D e n 9 Y w A 6 O w H 7 x 0 f M C C z 3 Z n z J + H M H h Q w k 9 O r G J r e R b Z s g 1 4 S m W 7 l I x o R o 3 3 j Q s Y e z K y r j m m H h X h 0 j 1 E N P y B A e f k B b a q v L 6 8 R 7 p Q T 6 J B g k Q k q 6 y k w i v W b F Q e y m A 4 k l B n m R s l E 4 g O j V 4 G f s 4 e o A J H x h e r l i i U z M p f k v 4 T E y Z i F d I X G s 3 l x Z M n n W X G e T l g + y D / 4 h R P u O x x 0 i T H U I B w u M N i b s 3 g y 5 5 K e o y X r x Y q f T k B X c F Q + z b 6 4 + 8 T 0 t N V x 1 O M R 3 + U T f w l z s 6 + n R 5 U J t o D u y f X I B U p a Y X f X B v r 6 f X w h n U n 5 9 s 8 1 X Z m M / K 6 e Y b d p 6 7 K n x R 0 2 1 h u 2 q Y m o H T 6 U s F i j y 7 q V 9 / r S h o 9 B 9 K R 7 V b e 6 p Q R D T Y S b Q i O q r j W Z q I c n J 3 w / i M L e n h z 7 H m m h u u 1 v b F n / Q M v 6 R m K W y y Q l L K o 2 M j Z k B + E 9 t T 4 b 2 z d s t 7 j j h y 1 z l C b z w Z K 6 9 8 r O 7 p Y w y G a T 8 t P C N j w 8 L N z E 7 N i x E z I n Z y w d 2 r P z U / L b 6 h u W S X H M a s J m V h E E d J 9 L + K h x M F / o d E V a N q t h w V 0 Q Y U n C i 3 k g b N 8 / X F U W C S l v t i A I p g e 5 y S I h K f K Q C S I t C i u K g T G / i h J c J 6 c H f X J s o d K w n d V F S + c G 7 H d / e F 9 S v y a L A q N d e U D T U J G u z i A 6 / o R r I P 0 p i j M D D N S 5 O o z A M 8 F / t 7 / 5 n f z 8 H f k q P r 6 u 7 s H w h 7 S X B E E n L S F I D 2 M J f g k s V j f T E d B i U B f X R J R P T 5 x D J L p h e w X 2 d Q d 2 N J f v 4 S H B T t d 2 K p M V H 0 q o V K K 2 X g v y 9 T I E C 8 J K L C V U U h / V F 4 b X L 9 + q g c w k Q F A k 3 m G j d w y f q K G F A u + w t 7 p o s p V M i p n o F e 8 b u U r 9 U H f O s W 4 I i g N l m 7 K u h + 7 u L t m m f f G i A x c P 1 + 0 7 b x + y j a 1 d K z b C d v l o w j L h k u V 6 M v J j M l a p l 2 x 7 e 1 t E V p Q E r V k + 1 x f M x 0 o y M 1 1 M r P 8 y U v f d m b w t L s 4 L c F V c l c M v 8 R 6 e h C S 6 / K 5 m W S a M T E V G v q u 1 P R s a 7 L e U C K 2 2 t 6 9 7 z H r F 6 N P j h 2 2 0 Z w Q B b u s b m x Z T h d g 3 s I e 9 5 I S I P P v h C V 7 O E R o Y 6 N e z y p c t X J Z / 0 Z T 2 y W Y z 7 v z T y x U 7 i F p Z D L o r x s W M W 1 h a F E x o h a b N L a 9 b o a g 6 5 F O 2 U d i 0 p b V 5 G x 8 c 9 t 7 Q e E z m 3 t C k N U s 1 K 2 3 v S S u a H R o c c w d 2 W N K f X t L l v T V d B V v b K t r G d s F m n j + 3 d y 8 d s f 3 d B R s + P O W n 7 X 8 w K 9 O V v f S 8 p b k g M g X B N t g n 0 3 Z / V Y 3 U E x C 1 G l X N r L v M F 8 E L K T A g 7 + u e w C P 0 o k Z F E y A g g 4 t 3 E n c i j N s z 2 3 b z C W c n j 9 i 9 p 6 s S P I f t t v x P d r C t y m z 2 m S b O T J i O y p 3 E 0 B X v y U c w U A i 0 B j M T Y D S + O 3 P Q 6 e I R S a h A X v r u v x X H 5 1 r S G M 6 g o j f d X 2 g q N K 1 C p y x P o / Q x N T K L G A 9 q o h g x n q / Q l n D 2 f T X I o 8 2 M L Y Z K J S h b F b S Z B I p q D n t w g i Q C p 7 A t c 5 V B O Y Z g p B T q s h w 4 y A E G I T 8 0 f K c u 3 M V e z g v U F d 6 g d x m L C 3 c I A Q e N Y N X R M c Z u s 6 H 4 s f O C A w 4 P J I y P D 3 l l 4 N e Q X T z V b W d G Q / Z s q + D f 0 s J N V o S 6 X z + w n u 4 + 6 x a z s g N S 9 5 C 0 m V T w x N R R e / r w n u 1 J 1 R Z k 0 i 3 J p D s 2 e d Q e P b o n K Z w U g 4 x Y Q / 7 W s E y j J 4 s z F s + l x b C S x m o 8 t A M m y N r y i i V h b E G w u b 5 t w x P j t i E z 6 q 1 L r B a u 2 H / 6 7 h 8 F s 4 n F 4 M X i v v t R 7 N a q G l l e p m R Z q j g u x k k J O S n B W t j d k d b r l l n W l E a p B k w l Z L L R J h 0 W i + u r l h K y G x I Q m L D 4 Y / v N i n F c Z y Y c s 9 n N V U k 3 z I G W 1 d M J 1 T l t A / L r Y k I g 3 b a b E i 4 x N R 4 n Y k D q m G L n X j 3 h P u n D u c d 2 5 O R J u z Z z x 2 K 1 i O W i 8 h d l D a w W N y 0 q v 4 y V v 5 / c 2 L a t i h p f l A v O 3 V 9 Q G 8 A U v l k l u / 9 g c T P h k 5 Z R Y 3 q j C 0 f 0 L P l q W e G U 9 W r O A B A l 6 d t O C i Y g R E s g n Q q R G S g m V H s 1 O c m D D f A l 9 R F k p Q 2 Z Q 1 g R 0 r J N C N K 5 C b o O m O H l 4 O 8 U A l g D + s G W w / / 1 L v A 2 k / A + 6 A E L i N 5 N R + K K 4 T G 4 A s t I + X n s I H g a 1 Z M S v c t e w X 1 Y 1 Y O T H X 1 o B 6 Y E 4 0 R q s J U A x / K o f Y U X j g A N C / + h N A v / p H V x Z U o F + V l i D l k D 0 Y O q d 4 d b Q p a I B F o 8 n X U r z f d f F H w c X x p P C A c q w u E Q D A 6 T o O T U + L p c B g 5 v 4 y Q T z E a G V q q l H T T U s E w + g G p f y D t B z o a O q W j d v v n W q K W k B f 7 i 5 j M V O i h C D c m B X b Z w h r G g o L J i B y v v V m x H g D V k x + 6 u b 1 m m e 1 C m X c J K j C x L i q a z W c t K 7 S I B t k u S 5 E r H x o J z S 8 p L B B i h p 0 0 O d l x m F b s t T R 4 7 K b O u Z s u r m 5 J C M e s X A / 7 F X 3 5 g K 2 u b N i C m h E b q D T G 1 N A 9 n q 3 I c / + i A / C Z V O R 0 T Q v d L M h f z s o 1 V J 8 S L 7 G P m z I F 9 G v B A 5 k 6 W b b 7 K + 3 6 U J 2 Z V U s h P K Z 8 1 M V h H C o v O r V m Q a S n f r y A / L h N P 2 Z R M z J b M S 8 4 h O j o x Z Z n e H k n 2 k m 3 W C z 4 l 5 q d e D 7 Y K D o u o K p I 2 C 8 v L N p j r d Q Z j v 2 z f t 1 v 1 n e j t s 8 2 9 h t 1 7 X n d z z I N g F e q d 8 L m j 1 h m H Y y 9 E p i G x J o l 3 7 F v B d K a I B B v 5 R k V A 9 c K O H c g y y M p U Z q 2 W 9 4 I p k 5 f 9 F G c o 1 c v 3 n X A N H E h w l / g C I h j o r A U D 1 h A y u G s H p 2 e H K + h c 4 O 7 M 2 g 4 B s 3 j 2 X i a / / b 3 g V g I i B B + R 5 K Q j b 2 A h j i 6 H r R 2 g R S + n / T 3 4 D x 5 U e 6 p u T E L 2 J m I Q X Q I A r a V q K J 3 w 5 W U p n e j J h 4 H Q T h k J D 5 a 3 q 0 4 R + V 1 h C R N 6 K t k U l P m r X f K R Q w m x n t I e c J B z V D 4 q + k n 0 C u w M m 1 B X Q e 7 b N 4 h Q p E i E s y g 9 4 6 I b u U F l t W X k x J m p q 5 t F k K p L w O K 8 J s I V + S l m r x 3 r t Z 3 C t q 1 t r N p x 7 G 7 Z M 3 H Z 4 O O j Y 9 I g c f c R a N w e E Q v p p g 5 P 2 8 L z B V e L T E N h I 8 L Z m V m r i h A 5 v B i N k O 7 J 2 + r 2 u q V l c 9 L 5 M M g x j 9 I q y Z S Y T / Y x k 0 E 5 G I C Z u 9 l c t w 0 N j b o v V V H a b C 4 j o l e 5 v d 0 2 f f i w m C h r s 8 + l 5 Q R H J J K w h C T s q M p h Z j K m z d D g o D R H T G Z n 1 j i X l T N a m Y a T E z I Y W D 0 q c 6 s s x g v J d 6 C B m X h a F 7 0 W a h U / + b y m O G V J v n J S m i 6 d t M G e Q a v I b E v I N O s R M 2 R T W f k / a f f v d j h g W c w 3 J R M 1 L m n 1 0 Y c / t j c u v W H b O 7 v y O + V f M n l U + E 1 I e t b E z D 3 S q J V W j 3 3 v 5 n O Z t G q k d u i Q l 6 K q H S E q t A w E r P / 1 n B B z 1 U U g P L N z E E 6 7 a y z B 4 j s b S Y g x 0 E t b Y r q 6 e a L E T u y 8 k x A L F g h S z k v l Q o D i B v Z + a O x L M G C W O X 3 j P w X C 1 o F q h x f + E M 8 w C g E 1 q s t r 0 C 6 P i a O K H N T L N Y r C S / l 4 0 O 8 O j M H P L / L 1 z h b 9 5 h U a 1 9 8 p z 8 6 S G L S t 3 l i o o n K p F 3 4 Z a R S Y R A v e m H X O z J 8 I v S j h l P I g c 7 W 5 F E d D P n A 6 1 b L x 7 o g V m 1 l 7 9 3 y / P Z 9 7 b i H 5 / 2 G 5 H L i p C b k 8 l 1 8 / Z M s L W 9 J O U g S h s v 2 1 y 5 O 2 t b l o p W b a v v L a s F 1 6 v c 8 e z Z Q s 8 u a l w a u v T P X 4 o B h H N 4 6 m d s U 8 Q 9 a d r V u m S 8 6 / C G h i d N T K O 1 X 3 S Z I i U E 6 V W 5 N f k Z X J l x T x c M x H T J o l p q K L c u 4 3 N r Z t + t C U L S 0 u y Z / J W 7 e u f Z l l V L Y s Y o j J x B g e G b d a u W 7 p e F b m W o 8 Y p d t S U s U 9 3 X l J i K Y d P X J I R B 0 c s 9 / f 3 2 9 T h w 7 J F 0 r Z 6 V O n x B A p e / D g r m 8 a c / z o M R s Z G n b V u 1 v Y c l 9 p r 8 h W 0 X E x W E y + 1 a 4 k R 8 G G p M V 6 + v q t W q 4 o n Z h Z C F 6 Q L 9 M z M G R F E S b I T 2 O y C W H 5 J K e u q w W l 1 a r 0 9 t T C l m 6 q A Z U W Q V C W k 5 t O 5 G y / W L W l 3 V X J M W k 3 p S / t F m x A O E E b d 3 f 3 + o g 6 9 F T c 2 f H O D T p h Y O y p y W n 7 5 7 / 3 g d 1 8 W h U z 0 Q 3 f J j Q F k Z Y 3 O E T F Y C M X x N b p C q + p b k x n Y q g B J x y / M S R n H b K C X j u + M I 6 P T y l D G 0 j o B Y P x k s 4 i k o A 6 I d o v L s 5 4 c t o v F 9 1 n 8 t W v c g B 9 r w n l 5 0 y l m A E 1 K p B H J 3 T e 4 c z y / i e + I R C 4 k 7 n u / l 3 / o P S g o i 8 6 I z p M + B O B e A q 8 J x 5 X M C d T L 8 m S Z 7 6 p P T E l w 6 I / d l 3 q 7 J u n x l F 9 h M t q S e / U U q I J f J 1 I Z S 9 Y Y 6 U 6 v v 3 G l A 2 O h 2 y k v 2 L 9 m Q M 7 c r h P l p P 4 4 H D a L h 0 z O z E Q t 6 H e i L 1 6 9 p C 9 f S p h + f i + j Y 3 0 2 N O l P X v 7 w r h N D c l N k F C / d n 3 e I l c u f / n q / / o / / V O 7 c u 5 V + 2 d X r 1 p R j n W j J N M m l 5 S J l v a e O Q 5 R x q S A X Q u 1 g s 3 P z 7 m 6 z e e 7 b W t D z u 3 Q i B z s H e + l Y z b R o P y b u W c z r h k Q G h U R D f b q f q l k w y L 4 E Z x 1 m T 3 D A w P m 8 w F k B l W E C D Q M 5 s f 0 k S P S S p L g q j A H a i V k y y J p u 8 V 4 d I n 2 6 N u T R 0 + k K c c t L b N u T o w R U V p s 3 i 6 Z A z X B j 5 Z C g k + O D c u v m 5 J U L 8 l E D G Y g s K F H L p d z E / T e 5 7 e l i Z p 2 4 u g r 1 p v p s Y G e f m v s V W x M W v h A D F / f L 1 u X 6 q S m t M m h M R v q G 7 A z J 0 9 L U y Q s 0 5 / x E / x Y / j I 5 O W k 9 m W 4 b H h + z + z M z l s i k 7 N G 9 B 7 a y u C w 4 A p + R / S A 4 4 6 o k B v 3 0 E Q e E Q 2 w v M R P E 1 C a s 4 D f 0 F G i g D q E F a 4 G i V p H 2 h 9 g 5 C N o Z R a Y L w U 0 t R S W 2 d 1 T Q A B B q m E F a a R u Z 8 c 5 5 U C M c 1 L k g P 5 V B T y 5 H t 8 A c 7 B L M K X + E T v n c i Y 6 2 x V / i z p + P B x G F 9 2 3 4 / V m 4 D X o c V W a H i f h M O v 3 u r A l z / v b X w Y P D A t z E e + n Z c S G 4 9 M Y 1 F h 0 c C C G U I 2 a Z n C k J m J T 4 J N b G n T 4 o S 3 a e Y i c p 6 o U A Y p s B Y I 5 J 8 J 2 Y 6 p I v v m 2 j 2 X 6 7 / O p 5 2 9 t Y F o 1 2 2 e H h l P z d q r 1 5 7 q J I P 2 E P H 8 / 5 A d 7 0 J J Z l 4 n / 7 / b f t 8 c y c / f 5 / / t w + / H R e v r t g X F 1 d a f 3 D f / w / W F x Y i i X S 6 E k V F L e F 1 Y c 2 K I n O v L q B X j F V I m L L 6 x v u A A 8 O D f i 0 k / G R U V t a f m 6 L K 9 v e M c D p B Q 1 p H 0 y 4 4 e E B q U g O l x Z h y y w p Y P q I i 8 d H B n 1 t S W 8 m L + d f d q i c R M 7 o Z f V p O p m V / 7 J s p 8 + c t M q u 1 K v M l 6 x 8 F 8 a 9 y j K L K j I 3 h 5 U e C b S 5 t W W c 0 l 3 Y L d q j x 4 9 t 5 t m s b y 6 T S s Q k c a 5 Y Y W 9 H Q k E I q T Z t a W 3 D z h 6 f 9 v G q / f 1 9 9 x M W 5 d f Q J 5 2 W T 5 S W Y F i R B q m V 8 D + y r r 3 6 5 B c t r 6 z a 0 N i Y r S 6 v e E d M X j C r V V 0 r V O s y Z 5 8 9 Y E d r Y z 9 t z K N d m Y 4 p + W 8 c c b q 8 t W P V Q l F a X l o 3 m 5 F 5 q r r o z o j + Z w + X 7 L c / n l X j t w m v H S C W F w T W J q D O e 7 R T A + Z h S 4 L 2 t 5 Z M x w 6 x M d 2 K O 8 F / 6 x F C x 8 x 2 Z m P m g L I r i Y f p b u 7 E 7 Z T h v / U v z l Q k 4 R Z z h 5 6 w Y G a 5 y o C Q k a I k a 2 u d T h 7 / T X j 5 P c + U 0 S 6 H 3 8 7 0 U L n e w Q 4 4 + j x 3 Y C H 8 B H z S u o G J G Q g f X n X q L e m I W g 6 Y F m Z p S W B E G S C X X 0 V v o + I 4 u C o T h m N f 9 Y Z w G C n t W l P 0 F l e b / I / f m B K e Z G 0 8 2 7 E R 0 T S D 5 A 8 f S 2 C P T 9 r 4 k H w f l f f 6 6 V P u s 8 7 N z d j S Z s P + y w c 3 b a O S t q R o u l T b U V u g H W X p 9 C U 2 r v b K P + g Z H B L B 7 v u p h Y 3 G v j i 0 1 / Z k q k y M j f v 4 C / P c 9 m T S p M W p 3 f m 8 H G 5 p F R E n U 4 G i 0 l z s M 3 3 x / D l H V C 6 X t v s y y R h P y k l S 0 6 h o u j H 5 N E j r s D R S R t o E R O H o x a m g m C S k h h 4 f G / L F Y K t L H A W z 5 h N L s / K v X I 3 L 7 s 3 L H y n X m s q n 7 o P C N E Z W W m q g f 8 j G J i b E k B s 2 O z d n z 2 d n 7 c j Y h O o i / 2 1 k W J p 3 y 6 U 5 j R C N x i 0 p 7 c Q O s I l I S n 5 b V H k k b W 5 2 z s 3 B b d U b Z 5 4 Z x o m Y z D 8 J k R p O u q R V t i d r q + t s Q 9 2 w X m l i 7 6 6 X K Y p p 9 v D p r E z T a d t e W 5 a g W b Y j g o e T D f H t G f M K t m x u W l 4 m 7 I 9 u L g h y C A S p C i H B S C I w 1 w j 8 h s D 4 H l w w F O Z b S w K C D h X 2 e g w c a D 2 I 2 O i G d j P K 0 w L 7 g U x 4 G I 3 h C g i 4 Y e 9 c P G Z b W x t q D + U d q V u 0 S U e E o n u A t J H 6 + l / 4 w c R k / h p 7 5 b E X e E D 2 i i y 8 u H b 6 / w s Q e e d O P G D 6 7 8 X X e 2 e W d n 5 c a C n q 6 c w C 8 3 L p m d + e g + c Z 1 N B / w u Q M D c A x C C K 9 C z a y 0 T f F C j Q j 8 Y P 0 g e k s K w o 8 q 2 4 p M U O o U r S b H z + 2 G w 9 3 b G E / b n d n V + 3 + k 1 V b F 7 M 8 W y / a x U s / Y 1 9 + 5 y t i R P l t q W H 7 3 o e z N j R + x o 6 f v m D D Q 3 l 7 9 8 I 5 + 9 l 3 3 x a t D V u O o a H / 8 3 / 7 2 y 2 6 q + f l I 4 0 P 5 2 1 T B L I k i c x y X y p 4 9 M i 0 / J U H 3 p P W n c u 4 B B 0 e o r c v a b d u 3 x d h y p Z X 3 J X l N R s b 6 L N 8 O i t i P L C V 9 T X L p D M 2 y C H Y 0 h z U c l j + S k g N x s K z l M x B d g N i W k d S G o G 1 O u I z R 1 7 / Y L 9 t L i 9 6 L 1 5 C h M 9 A b l X a L y d z J 5 5 O 2 e P 5 H f l o h + 3 a z c 9 t d G L S C m u r Y k L 5 C 1 1 J 9 0 n 2 V B 7 w b 4 r w j x y d s h 0 x C E y 9 s 7 E j B z T p J 9 5 z B C a 9 k k u 7 J f v 5 r 3 / L l p 4 v W G l n 0 c e h h s c n b A 7 m E E P O L S y 6 1 m L v t 8 1 V + Y S C j U b C t 2 s I / m J h V 0 y W t + 9 9 9 C M b m x y 2 y E H K P v v k Y 3 v t z A k J E T G t G p h 9 7 l b E 6 A w p p M Q v T 5 8 9 t z 9 7 u G x z W / J 4 w 2 W Z 0 8 H y e S e w / 0 7 w t x T K T T 9 o A 9 + G T C E s k + a g W R U s z C 2 j 5 0 + k p O 8 Q D 8 L D B 8 t F W G G 2 u E r 1 2 r f f m n I L 4 j e / e 8 d q U m P B H E K C i E 7 x f Q m / / I y o J H Z t j S 0 Q k l 8 w n d S w E z s U q + D w 6 p n f r n X a 7 z 1 0 n t t x f u K Z S z D B V J 3 3 L 9 e d 5 y 8 Y P f j t G g p M E F f J 3 M T U O 7 L w T Y S I Q 9 b t + A S H C 0 E g m n g x w 0 R 0 0 a U 2 q d d x C + Q X s y + h L J S o 2 p O B e f y z a m W f m W t W 2 V q i 7 0 L 4 V j n C C U e 4 N r q i w T l a o l e T h d S U S 8 A G P R x v G 4 o m 7 L 8 C q o e L r k U F + 6 A A A A A A S U V O R K 5 C Y I I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i v e l l o   1 "   G u i d = " d 5 7 5 b e 6 2 - 6 f 2 5 - 4 5 d 7 - 9 0 a 8 - 2 f 4 2 9 2 4 a 8 a e 3 "   R e v = " 1 3 7 "   R e v G u i d = " 8 b b 3 9 4 3 c - 9 6 9 a - 4 d 3 1 - 8 2 a e - e 4 3 2 d 1 5 c c 8 1 4 "   V i s i b l e = " t r u e "   I n s t O n l y = " f a l s e " & g t ; & l t ; G e o V i s   V i s i b l e = " t r u e "   L a y e r C o l o r S e t = " f a l s e "   R e g i o n S h a d i n g M o d e S e t = " t r u e "   R e g i o n S h a d i n g M o d e = " S h i f t G l o b a l "   T T T e m p l a t e = " B a s i c "   V i s u a l T y p e = " H e a t M a p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3 6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R E G I O N E "   V i s i b l e = " t r u e "   D a t a T y p e = " S t r i n g "   M o d e l Q u e r y N a m e = " ' R I P A R T I Z I O N E _ G E O G R A F I C A ' [ R E G I O N E ] " & g t ; & l t ; T a b l e   M o d e l N a m e = " R I P A R T I Z I O N E _ G E O G R A F I C A "   N a m e I n S o u r c e = " R I P A R T I Z I O N E _ G E O G R A F I C A "   V i s i b l e = " t r u e "   L a s t R e f r e s h = " 0 0 0 1 - 0 1 - 0 1 T 0 0 : 0 0 : 0 0 "   / & g t ; & l t ; / G e o C o l u m n & g t ; & l t ; / G e o C o l u m n s & g t ; & l t ; A d m i n D i s t r i c t   N a m e = " R E G I O N E "   V i s i b l e = " t r u e "   D a t a T y p e = " S t r i n g "   M o d e l Q u e r y N a m e = " ' R I P A R T I Z I O N E _ G E O G R A F I C A ' [ R E G I O N E ] " & g t ; & l t ; T a b l e   M o d e l N a m e = " R I P A R T I Z I O N E _ G E O G R A F I C A "   N a m e I n S o u r c e = " R I P A R T I Z I O N E _ G E O G R A F I C A "   V i s i b l e = " t r u e "   L a s t R e f r e s h = " 0 0 0 1 - 0 1 - 0 1 T 0 0 : 0 0 : 0 0 "   / & g t ; & l t ; / A d m i n D i s t r i c t & g t ; & l t ; / G e o E n t i t y & g t ; & l t ; M e a s u r e s & g t ; & l t ; M e a s u r e   N a m e = " D E C E D U T I "   V i s i b l e = " t r u e "   D a t a T y p e = " L o n g "   M o d e l Q u e r y N a m e = " ' D A T I _ C O V I D _ 1 9 ' [ D E C E D U T I ] " & g t ; & l t ; T a b l e   M o d e l N a m e = " D A T I _ C O V I D _ 1 9 "   N a m e I n S o u r c e = " D A T I _ C O V I D _ 1 9 "   V i s i b l e = " t r u e "   L a s t R e f r e s h = " 0 0 0 1 - 0 1 - 0 1 T 0 0 : 0 0 : 0 0 "   / & g t ; & l t ; / M e a s u r e & g t ; & l t ; / M e a s u r e s & g t ; & l t ; M e a s u r e A F s & g t ; & l t ; A g g r e g a t i o n F u n c t i o n & g t ; N o n e & l t ; / A g g r e g a t i o n F u n c t i o n & g t ; & l t ; / M e a s u r e A F s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S t a t e & l t ; / G e o M a p p i n g T y p e & g t ; & l t ; / C h o s e n G e o M a p p i n g s & g t ; & l t ; F i l t e r & g t ; & l t ; F C s   / & g t ; & l t ; / F i l t e r & g t ; & l t ; / G e o F i e l d W e l l D e f i n i t i o n & g t ; & l t ; P r o p e r t i e s & g t ; & l t ; I n s t a n c e P r o p e r t y   I n s t a n c e I d = " L a t L a t V a l L o n L o n V a l A d d r A d d r V a l A d A d V a l A d 2 A d 2 V a l C o u n t r y C o u n t r y V a l L o c L o c V a l Z i p Z i p V a l F u l l A d d r F u l l A d d r V a l O l d O l d V a l C a t C a t V a l M s r ' D A T I _ C O V I D _ 1 9 ' [ D E C E D U T I ] M s r A F N o n e M s r V a l 0 M s r C a l c F n A n y M e a s F A L S E A n y C a t V a l F A L S E # X C o o r d X C o o r d V a l Y C o o r d Y C o o r d V a l # # C u s t R e g C u s t R e g V a l C u s t R e g S r c C u s t R e g S r c V a l # " & g t ; & l t ; C o l o r S e t & g t ; t r u e & l t ; / C o l o r S e t & g t ; & l t ; C o l o r & g t ; & l t ; R & g t ; 1 & l t ; / R & g t ; & l t ; G & g t ; 0 & l t ; / G & g t ; & l t ; B & g t ; 0 & l t ; / B & g t ; & l t ; A & g t ; 1 & l t ; / A & g t ; & l t ; / C o l o r & g t ; & l t ; / I n s t a n c e P r o p e r t y & g t ; & l t ; / P r o p e r t i e s & g t ; & l t ; C h a r t V i s u a l i z a t i o n s   / & g t ; & l t ; T T s & g t ; & l t ; T T   A F = " N o n e " & g t ; & l t ; M e a s u r e   N a m e = " R E G I O N E "   V i s i b l e = " t r u e "   D a t a T y p e = " S t r i n g "   M o d e l Q u e r y N a m e = " ' R I P A R T I Z I O N E _ G E O G R A F I C A ' [ R E G I O N E ] " & g t ; & l t ; T a b l e   M o d e l N a m e = " R I P A R T I Z I O N E _ G E O G R A F I C A "   N a m e I n S o u r c e = " R I P A R T I Z I O N E _ G E O G R A F I C A "   V i s i b l e = " t r u e "   L a s t R e f r e s h = " 0 0 0 1 - 0 1 - 0 1 T 0 0 : 0 0 : 0 0 "   / & g t ; & l t ; / M e a s u r e & g t ; & l t ; / T T & g t ; & l t ; T T   A F = " N o n e " & g t ; & l t ; M e a s u r e   N a m e = " D E C E D U T I "   V i s i b l e = " t r u e "   D a t a T y p e = " L o n g "   M o d e l Q u e r y N a m e = " ' D A T I _ C O V I D _ 1 9 ' [ D E C E D U T I ] " & g t ; & l t ; T a b l e   M o d e l N a m e = " D A T I _ C O V I D _ 1 9 "   N a m e I n S o u r c e = " D A T I _ C O V I D _ 1 9 "   V i s i b l e = " t r u e "   L a s t R e f r e s h = " 0 0 0 1 - 0 1 - 0 1 T 0 0 : 0 0 : 0 0 "   / & g t ; & l t ; / M e a s u r e & g t ; & l t ; / T T & g t ; & l t ; / T T s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0 . 6 3 3 8 7 9 7 8 1 4 2 0 7 6 5 2 9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. 7 9 2 3 4 9 7 2 6 7 7 5 9 5 1 2 & l t ; / D a t a S c a l e & g t ; & l t ; D a t a S c a l e & g t ; 1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. 9 5 6 2 8 4 1 5 3 0 0 5 4 6 1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S c e n e   C u s t o m M a p G u i d = " 0 0 0 0 0 0 0 0 - 0 0 0 0 - 0 0 0 0 - 0 0 0 0 - 0 0 0 0 0 0 0 0 0 0 0 0 "   C u s t o m M a p I d = " 0 0 0 0 0 0 0 0 - 0 0 0 0 - 0 0 0 0 - 0 0 0 0 - 0 0 0 0 0 0 0 0 0 0 0 0 "   S c e n e I d = " 2 2 8 a 0 0 1 0 - f 9 1 5 - 4 b 3 4 - 9 5 e 9 - 6 a 1 0 a f c 3 7 0 9 a " > < T r a n s i t i o n > M o v e T o < / T r a n s i t i o n > < E f f e c t > S t a t i o n < / E f f e c t > < T h e m e > A e r i a l < / T h e m e > < T h e m e W i t h L a b e l > t r u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4 1 . 0 4 5 1 3 8 4 2 7 8 5 3 6 2 2 < / L a t i t u d e > < L o n g i t u d e > 1 2 . 5 9 9 4 8 9 2 8 5 9 3 3 2 8 6 < / L o n g i t u d e > < R o t a t i o n > 0 < / R o t a t i o n > < P i v o t A n g l e > - 0 . 3 0 0 0 0 0 0 0 0 0 0 0 0 0 0 0 4 < / P i v o t A n g l e > < D i s t a n c e > 0 . 2 0 4 8 < / D i s t a n c e > < / C a m e r a > < I m a g e > i V B O R w 0 K G g o A A A A N S U h E U g A A A N Q A A A B 1 C A Y A A A A 2 n s 9 T A A A A A X N S R 0 I A r s 4 c 6 Q A A A A R n Q U 1 B A A C x j w v 8 Y Q U A A A A J c E h Z c w A A A g Y A A A I G A f 5 9 l 3 g A A P q c S U R B V H h e n P 0 H g F 1 X d T U A r 9 d 7 f 9 P 7 j D T S q P d i S 5 a 7 3 B s 2 N j Z g q u m 9 B E I C A k K o C S G E B A g l Q M D 0 Z t y r L E u 2 e p e m 9 / Z 6 7 + 1 f + z y N I f n y 5 f / + / 8 r P b + b N f f e e s 8 / e a 6 9 1 2 t X Y B r b U N D U d a r U a N B o N a p q K + v l / O j S a G v 8 G b O p p x E f e / j Y c u 3 A a m l g W / R t W 4 k 9 P / B 5 e Z x X p d B o 6 g x E W q w P F f B n N T U 3 I l g q o l C q o V K r w + T x I p h N I Z t P I l w s o o w a z 3 o B y J s e f K 2 j y N q N c q H 8 G f R X V I p A p 5 a D l 3 4 L Z K E q F I h x m K 8 s J f h N Y C I Z g t 9 u h 4 y 9 t L T 5 E A g V E w n G 8 4 2 3 v w / c f / j a 6 G 7 s R j o e Q K S Z Y / h L c T X 7 E s g l U y x X Y b D Y U c 3 l Y r V Z E I h H o N F r 0 9 Q 5 g c S q M 5 k Y T n E 4 3 p u Z m Y T S b o N H r W S Y d D H o z C o U K P v 6 R z 8 L I n 6 c n 5 / H D H / 0 Q n / v s Z / D u d 7 0 T f r 8 P R q M V n / 3 M Z / H S 4 Z d h 0 2 v R v 2 I d H v n T H 7 F x y w Z 8 5 g s f g N f j R a e v C V 5 v I 0 q V P M 4 N n o f N b I D L 5 k Z P X w + m R m f R 0 t I M m 9 O L / v 4 N G J 8 6 A 6 3 G C L P F g s m J i 0 j G c s j n M 2 h t a 2 L 9 F 1 E o l 1 A q a 5 B M 5 K D R l h H L B G k Z O 8 r l H C r l M t q a W l A s 8 J x a F S 6 P H Q 1 m P W D y Y 3 o q i L 1 7 r 0 a t A D R 3 + v H r R / 4 T i W g U H W 2 d K G S c u P 6 6 G 5 D J J 7 G 8 t w / / + i / / g p t u v R 2 p T B a / + s X P 8 Y 0 v f B p f / e E 3 2 J 5 u 2 A w O t H c s Y 3 2 8 a G 7 w 4 f T F I Z w 9 e Q I O h x P Z X B p r 1 q 9 X r x T b 4 b m n n 0 c y k 0 K F 5 Q z H I n B Z 7 d B W a / A 4 X I h H I 3 C 7 7 M r / p J 3 t L i 8 a a K N D p w 5 j 9 4 a t O D 0 z j G B k B u W K B Z / 5 y B f x h X / 4 e / i d N h i s e v p J F g Y d Y L P a e P 0 M T D o j b V G D r l x F i p 4 1 M j W N Y k U 5 M S r F I v T 0 o V w h h 2 b a u V r M Q E c P a / X 7 0 d 3 c C Y v O g H S l i O d f O Y q m n n Y k U y n 0 8 z y / w Y Y I b V p m + e Z D A X z 7 j n f i U C 4 L k 8 W E V w 4 f x c z c B D T W / o 1 0 R Y 3 c R 9 1 s K Z Q k u O S Q y i 0 F m B Z V X L m 1 A + 0 N N R h 1 J j Y Y K 0 2 D l N i g 0 U R c n a c 3 G G C q S m B q 4 f c 0 I p s v 0 h l 1 K O T z M P B v + S I b u V J B s V Z h h Q q o M m 7 k X s V s g X 9 n D P F 7 N o M d V q M N Z q M e u U w a a R R g o j H y x T w y t S J M W s B q d y O W z y I W S 6 C v t Q 0 L C w s 0 v g 8 m j Q l + N o L R Y c H i 4 i I a 2 c D z i / M I h C L Q 8 P q p c h I Z O p 7 J Z I L b 7 8 X c 1 C w 8 T g 9 S x S r W u D b R + L M E A w 3 y D D q z 2 c l g L i I c T c D v c i K 0 O A N H Q w N y x R o d L w m 3 x 4 G O x m Y U 6 R C x R B g W o 6 o M w h U 6 b y i B N S u W Y X B k F C s 7 e 1 H i O U U 2 5 M z 8 H F p o F 6 + v A Z V c E X v 2 X I m L I 6 d x e v A C 2 g k m 1 9 1 4 I 1 5 6 6 S U 4 b G a U S x p Y 7 F q c O H W S h t F i 1 + b d e P n I M d y w 9 1 7 8 8 t e / w R V 7 r s a W T V s x P j G M x x 5 7 D G 9 9 2 9 v w r X / 7 V z q 5 F x e H j 9 L R t I j H U w o 4 l j N Q o 5 E E w Q P o X 7 a S 4 K H B 4 n w S x D 6 2 H 0 F U G t i Q h 8 V k h o b t W N b o E C k k 4 G H b W S 1 O R G I p h B b m U a n q 4 f P 4 o H d a c S R Y R C 2 e x + 3 b V u P m v b f j D 7 9 / B G 9 5 y 4 M Y G h n B 1 q 0 b c O j Q Y Y T C i 9 i y + X I C W B k / / 8 X P s H v X 5 f A w 8 H 7 y 6 2 + j R j 8 J E V y L 1 T L M M M D A t m t w O V A t l e k L b G Q e 6 9 e s w f 7 T h + E y W j A f X Y S J w d P s b k Q u R 4 C z O z E z M Y V S K Y 8 2 v 5 u + p 4 G L T p / T l W C o t S E c C m L P l V d g a n a G w D e F s Y V B Z K p Z 2 t 6 N M t t C A s V g N s P u c M P q 1 u F L t 7 8 N 3 3 n i D 2 h r b U W G o D k X C 6 D Z 7 K C / a R B n I C V L J R h Z r m I g g Q Q B 3 u v 2 w K G 1 w G f 3 I l H I 0 z Y V a O w r t 9 b E o a s V B o 6 2 q i r x 3 w 8 J l C q j X A s 9 7 r 6 y D W 0 u D 7 K V D P R E 7 Q q D y a C j 4 / O C G T q / j g 1 f Y M A Y 6 b 0 9 D e 0 s W B 6 z o Z D K R C Z G v s 1 u U 5 n g w u g I j D Y r r C Z p I G a t Z B H v e 9 / H 4 H X 5 8 f k v f g q f / M R n 8 J O f f B e J Q B T h T A J f + + y X G U A p / P u / f R O L 0 T A c l h r s R j O R r o a p m T k 0 + R v g t D l h s T h g Z 0 V H x o b h 4 X V L D O B U N o W 1 K 6 6 l 8 7 D Z D H o i p x n f / / 4 P c N 0 N 1 6 L Z 3 4 I f P f w j f P z 9 + / D i i z 9 E l g Y v 0 8 F 0 G i e 0 N R f r D M T Y 6 A Y 6 2 L U 3 7 A V b H 9 M z s 4 j G Y u h s 7 6 b T G r F j 6 1 p 8 7 8 f / j P H J S V x x x S 4 8 v / 8 A e t q Z a e b H s a 5 v L V q 6 O n H m z C s K S L p 9 z b j r v n f i O 9 / 6 G r q 6 W l W w g 4 4 k d r R b L X U b a n V I 8 7 2 3 t x s R Z q B 0 h s B D h 0 s z K x X L w O r l a 1 g X D Y 4 e P w y 7 k w G e T 7 C U F R Q Y 6 B s 3 b c e R k 0 e Y G Z J Y O b A M L + 4 / C L f b r d B 3 + b I V O H v + A n x e F 5 2 m C V q t l k G W p v 3 N S N C 2 q W S K e K B l J i N 6 0 T n 8 d O 5 E k e B A U L H Z r Q S W N M v o w E y y h j k G 0 5 q W H N x e P 3 w m G 5 2 Z o E k f S k U J r N o S w a / C 7 M Z y m w C X y Y V c K o N V D O R E I o 2 J 0 D B a 3 C 0 I J m N k I w W 4 X C 5 o W C / o B X R q y K Z z C h y X M b N q d D r k k U M g H F L M Z C 4 V x n B g F t p s G S 3 t 7 c g T q B p p m 5 q m g M s 3 X 4 n F 6 S k k 8 z m 2 l 2 C Q h q B U Y p N V e V 4 Z 0 W w S 8 U I a o X i G b d e B H t d q P P 3 M 0 / j y l 7 + s g n 0 y M I 5 W Z x v u v u t W R O Z D c P k Z l N k A D p 5 7 G n 6 C q 0 F n w 8 J U A j 0 9 f W h t a s D p C 0 c R S S 2 g k a x E V 6 q i w L L o D L 6 2 f Z K A / r d g Y p K k c + l Q 0 h q I I D Y 6 b l m h L W 0 P j Q Q i C 1 w g d S q Q 2 p m J c G J g Q W S G l b q J 2 W J W t K p G y l e g k c W A J j q N z + 2 E h n 8 3 m a z 4 x l f / H f / 8 9 a / i l p v u x B 2 3 3 I V G N t S K F R v x + v v e i L t v v x e f / f t 9 O P b K a f z t p z 6 H o y 8 f p M F q 0 N L Y i z T 0 m p 5 + W P U m B o s F I 5 M T s D I 7 C Q S I I + h J b w x s q B M X X s J o 4 C K z w X G c G z q O I v N e a G G U m T Z P e u X F 0 P h J O k 8 O c 4 t h Z r M Y n A 4 / q V 0 C o 3 O j d P Y i j W l k t j m D 8 d F x u E k z T p 5 4 i R n K i F c O H s D F c y c w N X K O d d H i 3 P n T e N N 9 7 8 Y L z 7 + M t 7 / x / V i 7 a i P O n 7 6 I a D B K O u g h P S s i x i C J p + i o t n 6 c C z u w k H U y M O g c y S j y m T j r p W E j N e D M q d M I B C t w + d q x f u N l i E U D W L 1 2 E 8 s x R M q c w 9 H T Z 4 n m G r z u d W 9 E L l u j j Z 0 E E F I c Z p 6 u D e s x y r K 4 G B Q O 2 l l e + w 8 e x I f f t w / R c A 7 r 1 u z E x f O T B K J u 3 H 7 n 6 z F 4 f p b 1 J H X S 5 2 D W 6 s k J q s o R t V U b j B U f 3 v L 6 D + D w o X N 4 w + v e g 2 W N 7 d i 2 o h f 9 X W u x g q / T p 4 Z x 4 / W v Q y 5 d w e D g C N 0 / p d i J z 9 c I q 4 H t w s B N k M E w 9 a F a K 6 G b Q B Q j L d O T 1 t v I Q k z C a g h 0 4 m s f u P l G P H b 6 O M K J J H Q 6 L U E k j w b S Q W E 5 o X Q M H b x u f 1 M 7 L o y P I h / V w W v z s t 5 m B A h w d 9 x 5 H 0 6 d H Y c m J / S e N J 0 0 O Z 8 T R y 9 A Z z L A b D D z m i C F J 1 W f W o T O m I P F q c P T L z x D S Z D B B N l K B m H 6 w B R O T J 6 H k Q E / E 5 8 l u P A a J B 9 7 C V a h 3 C y m F w f p x y l i W F Y l B 2 F f e d q r x d 9 E y r d y s 4 S T C p 4 q n V t Q 6 y + P J b o n R 5 V M 8 7 Y 9 / U y D p G F E c b O G j m Z 0 E I m y / C s D i 3 z V R p 4 / F 1 p k 4 J E W M E 1 H y Y t b S c l i s T Q N q I W d l Y k R Z T K k b 0 5 m u h I R R F 4 m Z j k t j a q v M Q / S 8 C m i l N G i V w G X I V r a a P R I J I R W o l K V 9 N D n 8 2 O C F E z o T J V o a C J 3 c T m 8 m F l c g I 1 B r 2 X W z W a S D C g n J q d n 0 N L c j N n Z I L V B F h 5 S v W w 2 g y 2 r V 2 G g t w 0 H T h x B y c g A z B N V q Q F F k 2 X S J T h c B m Z Q + X 4 E 1 1 x z K 5 Z 3 9 S A Y m M T Y + A i 6 O v s R D A Y U 1 + / s a O d 7 H g H e u 7 X T h 6 O H j q G l Y z m p V I z I T n q R J a W t h O l M R s x M z S B f q m G h 1 I l E z 1 o Y P F S H b L B a q g b v 4 i z u 3 O R C c G E Y X d 3 L S L U s O H L s F a J 9 G c E w 7 U i N 2 M j M M j Q 4 S v 6 t w X x g k W 2 m R X s 7 7 U s K a m c W E Y f N p b L Y u X 0 b n j / y M r W l h u C j J V M o M W M 7 m Y X S i C U T p E 5 m t J O 2 X b t j O 4 Z J h 8 V e T q c T O t o 7 I J m D N i 8 S I M u k r 1 5 f i 6 J V W l 5 L t G o k n U E 5 r y N d T y s q Z z F b V N 2 d d h 9 1 s x Z m N / N p z Q w H 6 5 5 m G 3 i d D g Z 8 j r 4 Q h Y / I T l J B 1 s F 2 s D v w x r s e x D / 8 0 z / h o b c / h I f / 4 / s o G H W w a C u k v B 6 e n 4 K d t N p L P 3 G K 4 5 8 5 B P I H d F r d d E Y N R s a D 2 L 3 u c m Y x A 5 m J F S c v H i A j 2 I g V a 1 a R S e g V s E o 7 s 2 W x 0 2 / G 9 w 6 8 i D Q z Y p 6 B Y K e / B d J 5 n B q 6 i N s v 2 4 G T 0 9 O k b i 4 E A g G l 4 1 q c P m a z H B z U 0 U Y D P V 9 r p E + W 4 b K 4 C X Z e t N H m 3 X Y d v v 2 7 X 8 F q s 5 A q 8 1 4 S u E Z / 1 z 6 m J 0 a z j p l I g k l 0 1 P + Z r S S s t A y u k c k 4 x u c n 0 O j x 8 0 I u z A d D z E 5 l 6 h Y f g 1 G P F E W a l 9 l F T 0 R P J t n I F j u / z A z H l J u l G C 3 U m M D Z U F Z q r 7 x Q A l 5 Z 6 K A K W 2 Y w E y H E R i R x 2 a j N 2 J h Z Z h k j P y u T L j U 1 N S N O J L I y C x b 5 u Y Y i u 1 Q r q w 6 P B T p F O B p D S 1 u r + l 6 N o t J A G h K M Z Z D J 5 j G / E O X 9 M / C Q P y 9 v 6 8 X 0 P H E 0 r s W / / P R J U j W i l V x H R 0 c g L f S 4 f Q r N r H o f 7 r j t Q W z d t I P o G 8 E T T / y e d L A E F x 1 3 d m I Q I + d P I R i a x a 5 d 1 6 m s w p R M C p W B g e U L h e b Q 2 t B J K k w N l p k n t V t U A L J p w w 5 S M C J s j R r K r 0 P N z C x g J u U m i B h 1 b m S n B 9 H a 5 k C e A X C A G c V g M r K s s + j p 7 s J 8 q o x j 8 0 4 s 2 N c g o 2 u D o V x D q 8 e C S C j M r O l G N B 6 j H n C w o f Q Y G h 2 j D S j u q U d E z 4 p 9 Y 4 k Y f I 0 + U l Y K e 3 5 u 8 Z L G i A a m X U Q x F + l s W Q Z q K p t W A J Z i M D Q z g K l u m C E M D I o 0 g a F A v T q N 3 p 5 O + k O F m a e G J u p I I 4 O q Q p b j 8 Z N 2 a x 2 Y n w v S J t T Z b G 9 C O K W A U Y G 1 g a A q b e 5 i k I 1 O j i A 4 F 6 J e L T B r h + B v a Y W D 2 r l A b d l G S t b A L G 0 x 2 x Q D i j B 7 t 5 P C u x g 4 g w t T 9 D E X Q r E o / S p L U E k h m V 6 A j n a M Z e Y w z b 9 f T w B 8 7 o U n C H 6 j m K P 9 h m j / + + 9 7 K 9 a v Z 4 Y / O w S S E d J g y h e f H W d I 1 d d 3 d i P E e w Q Z 9 B q 9 B h 9 + 1 9 / B b W 8 g 8 5 j B P b e 9 C R a D F b l E A D X p Y C s k M T E 9 g p G 5 W S Y J U t R c C b f f 9 n o C 3 Q g 0 t h W b m I T o 0 L S o V F i y 1 P 9 2 K N 1 N V C y X 0 3 j 9 T R u o R 2 y 8 Y I r 8 1 k G 7 5 d h o E R q N n J Y x a R b B x 8 i N M Q j K h g r i a Q p k U c U 8 J F X m i g U i R k 6 Y g O r p E Y 5 s o D O I I 0 i W C K e i q p O j v b l T X c N j N 2 N x Y Q F t z S 3 I l f O I V h i c R O N q m V D A 7 3 W 3 d f D z I i q 0 V i G X Q 8 1 Y Q Y j 6 o 5 Q m K v G z I h v 2 s v V b 8 K c n j 2 D j Q A s m I r O w U Q d a r K Q U p B c 6 o t b e K 2 9 A I h n B s R N M + T a S X S Z f C R Y 7 t Z J e b 8 H 4 + H k 2 R C N R q o m N K L o j z s x G / V D K w k g N V K 7 q c M P e W x i Y F l K m I i n h k y j o g X Q g i 6 u u u A w v H 3 o J N W s T j s Q a Y B z o g 4 5 4 I 5 o N G T r 9 0 B h u X 2 M j F d u P 1 a s 2 4 M S J E 3 R U A z w E p b m s D T P L d q L W m 0 X J S k 1 X t U I 3 7 0 b v f A r O 1 C E G V R I f / w S 1 5 9 9 8 A j 6 / n Y h t Q i K e J j t o p / P 5 M D E x x n o a V B b L S 0 d L O A w r M 5 K R Q J p l u 3 k Z i G V m m 5 U d 3 d Q u P f j Z U w d w 9 e 6 r 0 D / Q i x k G R 5 U U X 6 c 1 o a G h g Q F R w B + e / R m 6 X W 4 s x I 3 q v N a 2 b n z n O / + M u 1 9 z N 1 4 6 8 g o K D B L R g q N z J + G m Z v U 5 P Q h T S z c w a A Q 8 t B o 9 s q E 4 o t I T 7 H b A Z 6 N G Z E A z K v n S 0 I E 1 s D X 6 K S n 0 C L M 9 j A S W M 4 P n l W 7 v 6 + n A x e A M / J Q W Y e p j B + m + 2 2 J D K i X 6 j W 1 G Z + 5 r X 4 Z w k A B A 0 G 5 o 7 m F 5 Y o g V m N G p 1 W z M R P E I f Y v n O l m H S D a I m U C Y 2 W 4 d p t J J T A 9 P w E y / X t O 9 H O 0 N j T h 2 7 j S 6 m 9 u p P d 1 w a l h 7 A n a M / l Q m Y F t Y 3 j j l j s 5 o I g h R S 8 H W s E 8 r d I s V r E o U / G 8 H C 1 q j l t J o 8 l j f 1 4 7 l n X 4 l + v V a M y 6 O X 0 A n u a 2 e O i v D I K n w W t J Z I V 2 6 g W Q Q W T q 6 9 K x l s 1 l m D g O d r Y I s a Z + E r 5 3 o Z T A a q b v o W G Y 6 A s V 3 W a g e g 2 J 1 b 7 + i C w Y 2 j q i y R C 5 D V N f R 5 j X p V a c W K Z I + 5 r C x f z U S K f J a p n f J X l a n H Y l C C h 5 S v p n 5 S X 5 e w Z 4 d O 3 D r y m 2 0 a B a z R P N E K s 1 g E b p A r 2 Y g S K e G X 2 P A n 5 5 7 l q h K K u d v x S z p Y n 9 v H y K x C M Z m x 5 i d S A E X 5 0 h l Y o j H i W b M n m m K 3 Y 3 b N i E U C e L y X T t x m j T i 1 O m X Y b b r F e I t z s 4 j L 9 3 0 D L L L d u 9 h w J z A Q E s 7 K U 0 F j E e U Y i U 0 M j h d 6 S E 4 z R k 6 b R N p 5 h i z b R O y 1 B 4 V 8 v 5 5 6 0 Z U 1 u q Q a x y F z h 1 F y R Q j T a 0 x a L z Q z A 8 z 6 + l w 9 x 3 3 E 3 h S m J l e x A + / + 2 N c u + c W r K J d 7 A 4 P 7 r v z j b j 9 p r u I r i a 8 6 Q 1 v 4 3 0 J M r R v h c E R p y M S I 0 m P j Z i P h j G 2 O I a q w 4 D h 4 T P I k m W k I / M Y o U Y M h K d J L W e J / I + j v b s N p 6 n l E r l F 5 a i n L x 6 m T Y d x d v Q 4 A g Q q o 6 l K H T S L v q Z G 0 n x S U W Z E G + n z 2 E L d h v l 8 k U q L K p v t p C N Q p f l 3 y a 4 k k q h Z g A D B 9 k 2 b r s A r M 4 M I U S I c n D 4 L j U W L c D G B O d q 9 W i y p T h 4 n A 0 n D w I j S L / R 0 a n m 1 E H B 1 R S 1 B t I o 1 m 9 Z h M j D M Q C P A l o z Y f c U 1 G B o 5 D 7 O R 9 J W 6 S s e M K 1 K m g x p z L E Y p Q j 1 k p / S Q p D A 0 N c E 6 x K A x M T b o f T o j 6 b l I F d Y n k c k j E w a 6 + z e S I j q w d f P V 1 O H H e E 5 T 0 7 6 6 b K q P P 5 F K 8 / V f d d S r B / / W 3 e x S m e W q T Z 3 I U i S K h q k x e D p b O x A g R R A R K l m u x A A q U m N l C l l o W M B 4 K g k T 6 V Q w G E S K l Y i T x 0 v l 8 4 x u u W m V x s k z + G r y X W o q X h R u c m U t C z / O l K 2 l 0 Z I M 1 A C 1 x I a u f s T J j U u k e q F 4 H I 0 2 t + r C T F P L C c V K 8 W 8 W A k S B t G 9 k d B x b 1 l x D T m + j A W J 4 + u J p G I 1 u B E i T i q R M 0 k G y f m A z J k c W M D 8 T x 8 D q D W h q 7 Y b T 1 4 z O z n Z c d / 2 N a K V G O n L q J d L O G o q k h l a r n g 4 f R E M r 0 Z q a p b H B g x e O n i L t d e P 4 q V M M d p 0 a T l i k Z i s V y u j p 3 E K q s R 6 9 n a u Q I + J e f 8 N t z M J p v H X b S h w 5 / D u s t C S A 0 A n a J 0 f a G l a d O y 4 v M w a R M E 6 E 1 V J 0 Z P S d q H W R n t l j T J l E c t J 0 Y 9 k L Y 9 Q F W 3 C Y w J D C q o F N e O X F l / H F v / 8 H H H x x P x E 6 g q e e f A x n z 5 / B u k 1 b 8 d L L B x j k D l y 4 c B Z b t 2 x F d / s q n D 3 3 C u x s w w a C i Y 6 O w N i F j W y j g Z S b a R C x f A B 5 6 h 2 7 j w x E X 2 I d e l Q 3 e z g c U G O M Z r Z P r p z D x + 9 5 A 4 Y m Z 9 g O P m Y 7 l o l y g O Z C D 7 N 5 i W 2 c Z 5 1 M 1 j a 8 7 Y E P q I 4 O n 6 u d T u v A i o 4 B 7 N i 6 m / p 0 g L S 6 j N U b t i I Q n M D N V 7 8 G v 3 7 i c Q X g j Z 4 u A k G C z l x h + V h v A m l R 4 J U + U + U / G o i 6 W 8 8 g r o N u O p H C z v 6 V K O g 8 W L d i N V Y u W 4 3 d l 1 2 F Z m Y b D 3 2 l s 2 U 5 5 Q h Z U z 5 N P U U A p j B 0 0 g b S w + o g q K x q a K Z 5 y c J Y A d F g 7 b 4 u + l Y S l 6 1 b j 0 i C m q y g I Z i y n V i K c H A R + n w K z 7 2 0 n 7 5 P 6 f S x L 3 + 3 F o o s 4 K W D h z E X X h A / p n 8 L o / 4 / D w k 4 I z P Q r o 0 + r O t 0 q 5 6 + c C Y O l 9 U H t 9 e r B k s L + R I i 8 R B S 5 J k W i m r p 2 R O B K 0 F o 1 T m Z N c J 0 a B P i L L y M I b X Q 4 D X m Y U E A I + m h 3 C O Z S F C U O t H f 2 Y c C + b O R f z t 7 8 b w K x j U U n M 1 0 1 o L o J 2 a i G C v Y 0 9 6 J J I N J B p C F t l m t J m X c m d A 0 E r M F r N + 6 D c G Z g O L 9 i W Q W o z M T M L E B i r x G e 5 O R 5 a h g 0 9 q N e P r 5 I + j o 7 s f O r V u U E I 0 k M + T 2 k z h + / B k k S O m k b F q i a T m d Q 3 t v C 9 I E C R u p q Y a f R U J B O q Y V Q 0 0 3 I b c y y m z T i Y 7 R R d Q i h 5 X z l 9 O U 0 2 y 8 P G m q m Z n a 5 H D D 7 z Z h g g B h p M 3 c n h a c 0 6 6 D Z j k z D v / p z k 1 h r X 2 U 5 9 j 4 f R D B f T h i X s m / 0 z k t R M 0 y q W q k A f 7 B C H r 1 5 5 j t Q l i / Z Q M O H z 7 C l p L 2 q 6 G 5 u Z H U i e U l Q I m 2 F e A 0 k r O n m J m k 7 a z M z h p + W K w w e 1 j M Z A h A J J j H i t 5 1 e O u b 3 o L P f O b T u O O O O 5 i s i / j 2 t 7 + N T 3 3 y k 9 S M M T x 7 9 D G k Q z P o X b G S 9 t b h t b e + B V / 4 x p f R 2 U a N G 4 2 g r c P D 7 E A Z Q R r t N V B L R 0 L M z q w z y 6 I y E + l g l U V k q W B y + l E m b T e R 2 l Z Z L i O Z i p b 0 b n 4 h h 5 0 7 d 6 q B 8 g C 1 8 Z P P / Z L y w k 6 7 2 V B m d p q O B P i 7 A x 6 j S w H w 5 9 7 w D n z i 3 7 + B 5 b 3 L 4 K e s u D A 2 S K 3 t g J M / J 5 J h Z k E d r G 4 7 z L z x 2 M K i 0 p B W 6 r 4 y f S B R q g 8 E S x C t 8 r V I a k G B I P b i o V M k L l V S z G 7 s 2 X U b m q m B 8 9 R 3 0 s s 7 P T G J x M I w 0 U e P A + d n c P m q V s q L B H T T s d i + i 6 Q o U U Y s 3 U U F z n 8 P K H E k O W R G x b Z V X j R a K q q h y 4 K S j O w K 0 6 2 R x p K K V Y j Y o + N j 5 M 0 2 N l q Z d K j E T K T l f Q 1 E Y A s d k o V l W i 0 y k + g p / L X l q h r D k p 4 i E b x 5 / u x k x b s 6 + u G z U r g T P b K k Z + S J a l S 7 x s Z 3 k P c a 2 V D R V E T 1 8 N h c P n R S v 1 T Z a I V i F g V e 2 8 R 0 L l 2 h L U 0 O T C 8 u o G 9 5 I 5 5 5 6 Q D p w y I F H B U p a W t Z n 8 e 1 V 7 0 R X c y u I V K u d D a C K B u q V M m w D u f I 8 S c x O H k U W V a / L F 3 I z L R u l q 2 9 u V t l i c 6 m N j Z M k d w / g 0 X j H n z k U 0 / j h p / O 4 e a L E 7 h u / A z u v f I 4 / q 3 r N e i O z U B r J b a a 9 Q q p h R I 3 N 3 s Q m l 8 k D W K w 6 Z o w d N M 6 X H X f 9 / F X q 1 / A n r U v Y u r y e Q x m 7 0 F L K M A G K M J h K s O d n k X q P K l R e h n K p + P w T 4 6 i T T O H D t L H 4 c l p 2 j Q D q 8 V I B 0 q y t f R Y m A + r G R V C h Q u 0 m w x f 5 K i X u i j 4 m 6 i F 0 n T g W D z J 7 7 c h E 4 v j m 3 e 9 F y e z 0 0 T + J G n j R d o n i x N n D z E D x b B i o A 1 P H 3 s W 4 c V R f P X t 7 8 K x q S k C i J 0 g F 0 J L e w t G B 0 e p R 1 q w d d 0 2 0 s N h O A h q c 6 S K M m u B S K I C V 0 t N a W V Q s G j U R m Q X E V J 8 B n 9 Z t W 0 H U m Q c M j x T p d O C 7 C a b i W J u Y h T R 2 D x 6 G 9 r Q 6 G t E N p K i Y 7 u g p 0 8 m c m k s B K f w w F 1 v x 7 / 8 / E f o 7 + g h A E Y x T V q a Z 3 2 F H S W o 7 2 W S g M / W h k 9 + 4 o t Y u + 5 y 3 H v 3 W / H G + 9 + F d L J A y h z G V / / u B 2 g n K + l r W o G 3 P f R x + l U F Z 8 4 N Y S 4 o f u x H i H Q / m J j E 8 y e e w 4 d u u w F / m D i O 6 O w 4 a m Q 4 r A Y 2 r V 5 N u z D A P Y 3 Q O R p a 9 q 1 f s x b T C 2 w 4 S a i k K z V q J d X j R 5 1 S p 4 H 1 A K t S x 0 Q o 5 q 6 6 b A P y 2 T g p G p H N 7 C L i i i B M 0 W 5 F I l g Q 3 g Y v Y v z 9 r j v f h O 2 b d 8 O k d U N X c + G O 2 + / D 9 k 1 X M Y V 3 M 3 1 r s U i H r d X 0 D C w Q T Z o U 6 j o Y 8 T a T G a l I g o h K z Z S O 8 J w y D R d H g i g s v V 5 S G i m T C O x S i Q E l A 7 p E f Q d R X z p C c k z B V T a O I K S M h s / P J Z F i y h Z 6 J t O n y g x i 6 T X c v m k L X P z u E 0 8 9 j a n 5 K T x 0 + / 1 4 + f Q J j N F Z c k R R v a E C A y m A Z F g T k V O Q 3 k f K 5 H B a s a y 9 B y e O H U V P R x e M + h a 8 4 6 O / h O k j 3 S r Q x X k 0 t F X 4 g g n v u e s 5 f O f p T p 7 D g K X u c t q b m Y 2 L D C y C i H B 1 A s H U m h t x + w 3 f x C e H L T A e b I B v 1 I q 7 / W k 8 3 j e K i V e u Q o d O p h K x b b R 5 d H u K a C z N 4 s L L + 7 F z + w b S T D 9 e O T 6 I W 2 6 9 H 6 P D Q 7 R r E m Y Z S i A A N D H g 0 9 S J B m a l v G S p T I m f a x D M U I Q z 2 x e q O V Q J P D L r p d n X h i O Z W Q Q u B G l D O q y J W V F o O g O g n B O K a Y W R a D 4 b D u G P L 7 2 E q p 5 U l P a N h K M 4 Q 5 r b 2 d 7 M I N J h / 6 G n 2 S 4 2 U v M A m Y I F i / S X Z g Z v s U w g q V A / s 7 F 1 F I V O 6 g 6 P 3 4 8 d O 6 6 D 3 9 a A w H Q I 3 d 0 r q C / H 2 F b A S t L X y 3 d e Q 5 Y w j x T B L p l O E 4 j J c j x O j M 7 P Y J I C J p Z m + U g 5 N 6 3 Y j h F + T 4 Y 6 e n p W 4 t T w S e S p E c O h J A K B C B Z J 9 W v 2 K j z W D v z 4 p 9 8 X R 8 a H P v Z + f P j D H 6 H 2 u R K / e f T X s F D H P / r E H z D L t j 9 8 4 R D s O u q 6 c h 5 x 0 s d a j Q n E J 7 3 a d p w Y G o I n q 4 H T 3 8 y y J Z E I F L F y 0 3 b q r E b k m W l 1 R X f z v s m F B d W J I M 6 m u t z Y 5 B J D S 5 l J j g p h x U b W e P + t W / D v v 3 4 F 6 / t d P M f I 8 3 X M R D Q 4 N Y 7 o C + E V 0 Q Q z B 3 8 / e + 4 E z l 0 8 g Z n F S W q d e d V f / 8 M f f R 8 X R 0 5 i N j S n s o n d o m d a 9 p M j a 3 D F Z X s Z C F o c f + U i 3 v X 2 D 2 P D 2 m 1 w O Z r h d H b g 7 N k z b C i j m r b S 4 P S Q P m g x M U k d l D c g N B X G 7 f c 8 y F J a 4 X C 7 S H / m F T C Q O D H N m 9 H f v w K R V B Q N j Y 0 I 0 8 D C N / q X 9 S F E p 3 r l 0 C v 4 8 P v / l k g b w e k z g 3 j g d W 9 F n F k q m g 0 w G C N q n p b K v A S P 7 q 4 u t D b 5 k E + k 4 b L Y 4 f f 4 C A Q W H N S u w d 0 v T a G W t f C e G t X p Q u P R P l o K 3 B p + G d 0 M W 2 W W a E i Y M l K I 0 4 n t t I W H g r x W 1 m B x e R t e 2 3 s Q L e d c y M 6 T + h Q 1 s L h L O N G a w 9 y 5 3 e j B g u r Q E Q A r U n e c H o 5 g O i 5 j K A t s / I s I J P M 4 c O Q Y v v 7 B N / P 3 E 8 w o J Q K d E W 2 e 5 b S P G X 1 d q 7 F z C 4 F N 4 8 R t t 9 8 G l 9 a L a 7 b e g l u v v B u j p y d I e 5 d T 0 3 T j 8 e c f R V t T B 5 F 5 E b f u v Y 8 t 7 k A s m s c d N 9 + H a 6 / Y S 9 a w A q 8 c O I 5 E M E c 6 + P f 4 0 1 O / Y d v Z s G b l K g Z s m W 1 9 A a t X 9 c F C m i X j N 7 H 5 N P q X r 4 e u Z M R i M M Z r 9 6 G l b T n B c R I 5 U q k J 0 s b z w 6 e Y W e P U l n F E A 5 P M X h m a L k X Z M I v F 6 S E Y 6 Y i Z J L U N A S p W z q i h m 0 5 q n N 6 G V s x R W g j l P j N 0 G B V T E a s 6 O p j N Z h n Y Z t I 3 D a U E 0 w c B d 3 n f M i y Q 5 h 0 7 9 z J y 1 R i O n D x I V p T D 2 Q u n 8 I O f f J e y I Y R j 5 w 8 i F A 1 g Z H o E u U y S / r r I K C i j o 6 u V f m u G g / K l g X U N M 5 F 0 u r x o a f D D T q 2 Y 0 C a h T 4 V w c 9 9 y / G n k B A N r + Q Y 1 S U K 6 n e W o a v g L n U L G o i Q L L A U V C Q 9 u 3 9 2 N t R 1 W f P 8 X R / H m + 6 9 E P J 2 Q s 1 R 2 E o E o h 3 R 3 x + N x X k 9 L h y U i O 5 0 0 U j 3 g h F A W Z G C N Z L 3 M d C l j J O Q D q m N j 4 5 r L c O r 0 Y f 5 c Y + H t D A U T R W M R 8 0 z J G a K N 0 + t k p i j C x y x k Y U B Y P F b + T m c k n W u h g X P i w F o T o g z c Z u l W J 5 2 p 6 Y o Y J x X S y g w P I s y F 0 S H s W L M G Z 0 d H s X z Z S l y 1 + T K 8 9 P x B b N p + A 0 W p k U E n c 9 3 s G J 8 d w / A Q q Q 4 p q M d i U 9 x a R 4 d 2 W m h A a g h v o 4 O Z z a G m 4 X j t L r w U b s O n W / 4 R U 4 + 4 V L 2 l U 0 Y l d Z p u + J 8 m c e q f 9 z L w K v j l 7 5 / H h o 0 r 0 O B 1 k 9 6 w I Y z M + N E E Z j t e i 5 4 H / g 3 f 5 W c Y Y d 2 t V Q w N p P C W s a u w + Y + 9 O D 9 + G n 0 N V h w + N c p g s R J g p T X q 9 F w 6 E r y W G m 6 8 Y i 0 K 6 T C z U A D p I h W p 0 K q a A c H w N C z G B i I 5 2 Y a e z i n C 2 0 n d k c 2 h i c D U v 3 K t G n C d m w 8 h U y X L I L / 1 y 0 C q x Y G 9 N 9 + C 8 6 f O 4 f z I G T V m K H M X R T 8 M T o 2 q y p W Z 8 Q 3 U U I w N Z h w f W q k / 7 K R j w x c H m S l 6 s J g s 4 r b d V 2 F 4 a p r Z I o 5 g L A i 9 l l Q s l 4 D e T K p P n / G a 3 A g z y 3 W 0 C p 2 n t u J n u k w R N V J X 6 d 6 3 M n P E Z X y x u Y k U F D g 2 e l G N L 1 Y o J 1 b R i U 8 O X 4 C B W X T 0 3 D D L 7 U e B o N P U 7 F d j h S b x h 8 U U 4 t m E m i L m 9 b v p E x X 6 l 1 V N H R M / l 2 7 4 E h O C z e 1 B L p R F e 3 t r / X w G c J x 0 s Y U a r s C / k 0 e p H k U r 6 W u j x 0 s / t S N C O l t j h i w w i 3 V t W o G X j p 6 j V n N 4 9 o k I V P R O Z S g x V T 2 I l q h e j e / E R 2 z u 1 S E Q T w A O H 0 y V M O Y C Q T q W D U k G k I 0 X l o m t Y g Q J M A k c M D h N Z h 1 y F L U y u G j l O T U W N M v G k b l q B m o r A y t k M t g x P x X E 6 + 9 + M + Z m k p g Y D W L P F b d i 4 + o d + N M j z 8 P R a K J m 8 z G Y 7 H Q Y 0 j k W K x B K o L 2 r l 5 m t S E F t V w F T o T 6 R i b E y Y 6 N S K G N k h h S I m a + p u w 3 D g + P o b m g i h X G S F z v Q 6 v a i o 6 M P v o Z 2 r F i 2 C h f P n l B z 8 X p 7 O / D E w V M Y b 7 s a 8 d 5 V m N f 1 o x D O U G c 5 E W R 2 E 0 N G m d r z x I I q G y z C b N V m z + I j P W 6 8 P j G P f E w G U e t U u f b V S X z r q 2 9 H r z l I 7 a j F 8 v 4 O O r e W D U q 6 w 4 C U c b H G x m Y 0 x M Y w u H A P v u v P 4 e X u D H 7 t s u M / z t 8 C z Q + s e G C T A 7 9 5 5 i R G A 9 R 8 M L N N J J j q 7 S J H r a L B 5 m X N u P O m q 3 D 4 8 H H + R S a Z y p h O G d V 8 F r t W r E Z K W 1 K d N w a N m R S N z s y y O H h / 6 V E t Z L N Y I J X W W 6 T h K 9 Q b O p j 5 m g k v Y G z 4 I i b G x n H L z f c S C U s Y o + Y r J K s M j B T p k x t N R j + u 2 7 G b 2 d Z F K u z G 6 P Q E 3 D Y r 2 q m H h P H I T O + R m W G 8 a f d W / O T 5 P z J D z 8 H r g J p E r C e b 0 P N d J g V 0 t n d i d n G O t F h P M C h i m s H n N N t 4 n g V W A l Y i E V U z a a p 0 b C 0 z 7 + q W T g I o M D 0 3 g X W 9 A x i e n s T 6 l a u Z T S P o 6 e q n f + T w t v s / g q e e f 4 b + R V Z j c 6 O 7 t R f z p J U + U u R o P I I m M h 1 h C p R s i s 4 b d Q z g a o E g k a O s E O B J w U t w K N C f c 9 T 8 v m Y v p q k J d / W v R 5 j y K J v L E x R L s G o K 9 J s Z l J l c M l X S W a a P f d p y k Y X N Q 2 O s z z S u 8 W P J U d L b I R S m x k Z c 7 i r B 2 8 Y I 5 6 c r + 1 e i k i 0 i m k 8 z i + R R Y s B F G P E y 0 C m H Z B w Z J J T D R A N k 6 T j S e 5 N m 4 4 V l t L 1 Y I l W w q 7 9 Z i R Z V B q v J p s H Q 7 D m i D 7 W F p a J E 8 f D o S R j N W t h c 5 L P R u E J 0 o V I S k E a m 9 S z v K T M I 8 k z f w n d j 2 R Q d J 0 y R D 8 y z 8 d / 2 5 v c i T F S U i Y 4 P v f 4 N G A 3 P I p v M q C l K L W 3 d + P 0 f / w C T y 0 g t k K S G v I i h i U E 8 H u n A / N 1 T u P b a n 2 P X m h e g W X 0 K w w 3 r Y R x u Q W + r U X W Z 7 t l 2 N a 7 a e S 2 O v H I a T o J L m b T t 2 k o f v o 8 9 + P V N R v x h j Q O P G 6 / A / F N A i 2 k B a Z m 2 Q + q Y I Z W Q z B Y p E U w Y F i b S x Q L L n S A d X Y k Q X E d M C D 3 e i Y Z z a / B G P 2 n a y i Z 8 / b s / x 5 6 d 2 3 H b d V e j l Z R 3 b G S C S G 1 Q 7 S O H g N 1 8 M I z s 7 A h c n m a 8 + 6 E P 4 H e / / w P + 5 m O f p Z j W 4 f y 5 C X j a / H D y P K E r W p N e 6 T y 7 m V Q 5 H l U T c k 1 2 C y L p O L O t m 2 j N s D V Z U W F 2 t z m s 1 L U 1 P L f / E P Z e f w 3 W b 9 j I T J W D h e H w V x / + a z I E G e D 9 I 4 r E 4 + k Y a T K d S m 8 h 3 a K N j h + 5 i B J 1 0 / z M H I 6 P T a v 5 g V a z n R q y F d O L E R j s p K L M l G Z q a W / L S t y y 9 0 6 0 t i z D 4 p Q M 4 B t w 2 5 1 v x p b t e / C r 3 z y K j u Z m U m U T E j k y F r Z x K p 9 A K B K n Q x d Q k e V G 1 I s h a i q L 2 8 q s l y K b 0 K k h l 0 Z 3 K z z u B g Z J B W 2 d 7 W g U m k b 6 p t N Y c f + V V 2 C c 7 E Z m 1 Z i o u z O J P N 7 5 w F / B x a z d 5 O 7 F m t 4 t G F i z H a G Z E D p b f Z i d W 4 C b I G z M l F V P Y 7 F Q g a f Z h 2 w 8 C z 8 Z k t O z k q D f S Z b k a q 5 3 7 u k 0 M H u b F T V T w V S T D w W 1 y m j 3 G b C 1 n 8 F G E a 1 l x O t L Z h p G q 8 Y j h N v L a H S h W s Z 8 L K x G 3 q W C c h 1 Z f y N d r u Q F y q B S c B n M l W U b M l 4 l y z 7 k + y U a R g Z 8 W 4 j W H Q Y H A g z U D B t O p h g J F 5 Z x k k Q i w c b M K 0 o Z i S V I A R t g I H r I 7 0 4 i i W Q 8 C e I E G z X N h v R a X d B R b E u g x 7 M x 7 F i 7 B Y M z U 9 Q K V j S S m i T S W W x b v w Y / e / R X R G s 7 s 2 g W c 5 F m x N 9 h x O d W P 4 P r w h I 8 N Y Q 8 B e z T N m L 8 t + / B 7 t h h J l 0 D A 7 o + M y R B 2 m S s G V V v U r K Y o Z M S V a k J 9 Z Y y K X A V p W q J 6 J Z l A D t J d U h T a C O Z Q c C k Q v 3 l U X Q t z H p J Z 0 e e 1 7 I 7 H Q z 4 P O m G U w 1 P x J N Z n J + O o I E N K f P n 2 A K Y W Y i i R D 5 f J 3 w 8 y O 1 0 R O R 7 9 v Q x O 5 R I O W k z 3 j e Y 0 u D w + R A i k R w B o A W L 2 S h 6 m 7 y Y Y s Y w G G 1 q c D V N a m P n u 5 T N T m B z M 8 B n I 0 F k q 3 m 2 j 5 1 3 k 8 6 V K s z M e K L f F s L C S B x Y 3 t G J 0 d E Z u N x s l 3 Q O x S w R X N a B k e m 4 G S S 5 H L U O 9 d f s 7 D x e d / / 9 G B y 6 i C 0 b t 5 C 6 x x F K x a A n G L 5 0 7 G n M p e J Y S d Z g 1 d s I p F p M T s x C z / d c l U 5 q a G D l 6 u 2 b T G W g s R k I e l G 8 / 8 G P w E F K q p a s P P E k r r / + J u r g X + J 8 i N T e p I V f J 0 M 1 G j Q 2 t U H D N B Z g d p N J v C X + G z l 7 k U G y B j K X c 2 L y D O I F + l Q x z T o a K B t a M D Y + x U z F g C t p 1 N j U K n 8 r N V s V L a 1 e B K N p v O E t H 8 b g y A V 8 6 5 v / h r e 8 6 W 1 4 8 Y V n s b 7 P i 1 S R 1 2 G i K B l J 1 3 X e t n 0 1 Z i a h Y j U 6 h U F v x Z M / + C Z y k R j e c u 8 9 e O C W m 4 h S 8 x T z W T q Y F n d c t g e h K r U T d V A D 0 7 H M G j A I r x 4 f Y z p 3 q h R Z Y s 6 h t 6 i x J w m G S l 6 6 2 X 3 Q E 8 l F D B q Z v v X k 3 k L T q g x Y C S o n a Z h N o y c v p b Z g 8 I X C I b S 1 t V O n J e v 0 i I E p c + 0 k K P V 6 M x 1 H 1 l k x V r V G U h m g 0 T 9 A Z 3 b j / P l x f O g 9 f 4 3 A b B T X 7 r 0 R 8 c U s 3 v D 6 t + P i m R H 0 t D Y R W 4 H Q 4 j x R c h H H z 5 1 m 3 X J Y v r y b o n k R s b a 9 a N / z E t 6 t S 8 M S N Z P m i F b T 4 1 k 6 a f z c d u w m t c s U M m o Q 2 U n 0 7 u 1 q J 8 K l G a Q W u P 0 O r O j v I i 2 1 s R F I + 0 i n m D 7 U c h Y d Q U Y m q J Y Y Z L J I U M 9 s U W K W j q a o m W g L + b t M t 5 I p T g 5 S p l Q p R h 6 Q V 5 M 0 Y 4 k K h u a j S D K 4 E / k S a g b J T n 8 + t C S C Z V K 5 C i n Z 3 q t u x s j U F P 7 + 8 9 9 D b / 8 G 9 B O V f / T d r + G K L V d i c n C K I N C K L I H E 4 W j A R 9 7 x a T x / 4 H n k 9 V l o S n o 4 C H B q g j K b T r q D M w Q 5 G Z C 9 e e 8 9 O P j K I e o e M p J w n D S O 6 q 1 U w w f e / z E c O X 4 M M V 5 P 6 I 9 W q H w p h a H J E b Q 1 t h F 0 k o z 1 E u a m x v D k 0 a f x 3 M E n 8 d K 5 l w k e G c T D E T j p f M 1 m J w P Z p o B V O o g a G n y w U Z e K B k 1 X 0 3 T s E h Z C B G m b 5 E Q G C y n / i Z d f x M m L r + C X L / 6 G f h b D 6 M R x 2 l S v Z t N I H R w E / B h B W 0 2 o Z T C G U r L s w y 6 d B M o X x f m H B y 8 o e V I h 8 x L W I 0 D 8 M c q N g x e P 8 7 w y l n V 1 o 6 + x S S 1 o 7 O v q R J I g l 2 S Q X 7 h w B o v j l A 5 + C 0 L z g 5 Q 5 s u q C 9 D + X J c W m 9 l f Z z + H f p y M 6 a R l U 5 A I S B / j P 3 z + K 4 d k Z P H t g P 1 H j L J F X h 7 b W R r X K F k h j I r o A B 9 F M B Y d 8 h w Z o Z K o U g S d 8 U 6 Y H 2 c y k E n p m n 3 w R X n L s Z q e P w Q r k G U B K y N L R y t Q / V f J s E 6 8 h D Z J j w 5 h 0 w q + 1 z G Q F N Y V I e t g c V h u 5 d V b N o Q r H o q R I S V h I F 9 N E R r / L S 9 3 U g G c O P I d o b p F B n 6 O I P o u L Y + f Z m N O Y C o 6 Q 9 y d V d + 2 G V e v p x A s Y G Z t U X e F t L U 3 8 P Y 4 r d 9 6 J d f 1 b c f R C E I G + N A a 6 I / D V 8 s i 4 y 3 j Y W M K j 5 6 7 H q l M F L G s y q r l / P q e T z L O M C 2 y Y P I W 0 T O i t M v t Y G B h e 6 W a W z E m K 0 k C 0 9 t J h h A J r G A j p R B J + O o z 0 D I p t G h m Y k s F l j E s y u k z 9 E h D y O t x q Q q o M E T R 7 m M 2 a O z B H m n S p f + i / H B J c V d 4 3 l C 5 j d P A 0 3 n 7 / P X j 4 t 4 / j x S O n M D 2 z g G c f e x S / f O I A 6 V t 9 a Y f T x j b K p f H K k R d h t R q w S C r j 8 D k V d b d S R 1 h Z V m E c N p Z b R + Q + + P x 5 f P x D n 8 D E h V l 8 6 X N f w 6 N / e h R / 8 + m v 4 o f / 8 Z 9 o a e l C X 3 s f 0 b m M j 3 / 0 U 3 j l 6 H 5 V 5 o X A P K m W g y C i I f N I 4 a s f + z Q p k R 9 h g j Q x h V k 6 R 2 e n h m P Z 0 / x Z N J + V b Y x i D T M E u y v W 7 s A 9 9 z y E o 2 f O o c x 2 / 8 Q n v o q f / O e P 1 V q 5 F N n H 2 M Q E L M x q y O i x c s U q U s o h y h U t G g y k b t J J Y / Z R B 1 o Q o K + s 6 l m P k b m L y J L B h J J h 3 i K F e + 9 + E C M j F 2 G i j t M y w + d I 4 4 Z 4 z d f c 8 A D B 3 I J z g y P w e l p x 2 9 W 3 E 9 g j 9 M W M A k M Z O 5 O O m K q R V q 9 Q o 7 L d z L S Z r F A 3 u J b D 5 e t i h v K 3 7 J P F Z B I M M k W d 9 e W h Z e P K K q g a b r 1 y g C k 4 i U A 0 Q E R I E i W L 6 P R Q + D O I Z N q G g e k 7 x Q C q M u L V N e h c a a K b z M W z 8 k Y W X l O m o o i G k o C U g r l Z W Q v R R N Z I y a w I P a N Y F v 6 Z + H 1 B c g k c n V E P s + p + r i J C p 0 8 L C p A W S j e 2 n S j P w q C p o Z G 6 w a X W Q O k I r U 5 S N 0 H / G P W A z 2 O n s 2 a o D y g 2 k 3 E G c U U t u Z 6 Y n M L m r V t 4 H S O m Z q d 4 D z 3 m q L d k Z W u z X p Z l X 4 b H q 1 o 8 o i n j U e 0 G i v I 3 w / u b B B p q Y 2 o J v J t o G a R o H o 3 K 1 K U i 6 Z 0 e M / O z N K o e s v I 0 R G E s K 0 f 1 P F c o q q y M F U p X Y 2 M U i x W 8 V N i A c 2 u d O N 9 T w a i + G 9 l J N 5 Z 7 8 n B Q e w g t V v q G N r V b 6 R T M z A k q l n M j 8 4 g z U z H k V O v 8 5 S F 2 l / n b M g c u T s e W j P X w k 8 / h 7 P g C B o f H c e v V W / C j J w 8 h R k G 9 Q L 5 v N a S I p t R c 5 S h c X p f S s z K X L 0 E m 0 N X T y 3 s N q 2 k 9 T E N q H Z G / w Y w j p w 4 g n l / E M 8 8 + j q Y m O + 6 8 5 V 7 8 5 o k f k J I u M H P G m L W j O H / h M G k u A 4 g U V 0 8 A 1 p J N h E M l B r I J B 4 8 c V S u c e 1 p b C D I + O n C G j M J P 0 D X h / O g F 1 E i v r M z M M m t d B q W 3 d v R j e D H J T L E M O 7 Z f g 4 9 8 9 K P 4 w u e / g s s v v x o H D h y E S e P A R z / 6 C d K u t x I Y T t I 3 Z x l 4 s i 2 A D i v b W n H L z W + k j j P i 9 h v v x M W z 4 7 j r 9 v s x Q S 1 5 2 4 1 3 Y e j 8 K G Y m x 7 D n 6 h u w a s U m H H 3 5 K G 5 i Z o / F F z F 8 7 j x y y R J e e / t r C A x W z F N j d X U R z O Y n 1 f h m I Z / h K 6 v A x y y a m F p d O s i i 9 M 3 X X L G F g E x J Y F y 2 X u G e z J X 7 y 0 P S 7 v U 7 l 1 E v x Z B n K p d e O y 3 5 r W S M 9 f 0 D y B A p R J 9 4 p Q u W K d N L L m 5 k F p i Y n E a U N I p S X y 3 d k O X w w o M l m s n 4 S N l E c + U Y p C X q B A 2 1 U Q x O t 5 O G p C h 2 u 5 F J y a z w I r R W 0 k A G 4 0 R w n h n M p O b n N T I N y / o e 6 T J x 8 V x J 1 Y V s E T H S R A 0 z n S x u l K y W l h F 5 B u O e L T v w y q l X Y J Y l C n S m v d d d j 6 d f f B G h U A y t 7 S 1 w N 3 h Q S q e p 2 R b J H Y l 4 9 F e Z + V 0 o t a B Q 8 6 P d q Y N N u 8 i s E V N o b T P 6 c D r s R s j b j h p R q k o K 1 J y 9 g B a X r J i V Z S S C t j q i r x s m o u W K v n 7 S m 7 C a o 5 h l M D 3 T v h G X 7 f 0 q / j Z B k 4 c N S H U U 8 N Y 8 a e 1 P H 8 D O y n 7 l 3 A I 8 N p c b Z t F a z g 5 8 5 + E X 2 D h 6 I q P I X N V U / + M h P b J l 5 n a T h t R Y L E Q E l S U 5 7 7 z 1 M n z n 9 8 + S K h q x v M G G W 6 7 Z j B e O P g u r 0 y S D i 4 p e F y t F O N m O k w Q G o U W i g S 0 M 6 s B i C F 0 N r Q T I r K K U F r a q 9 B B q i e w x B q T Q c J n + k 0 0 V q B M t p P C N C B N Q z G z v Y i K D 7 R t v w V X X X o b v f u 9 7 + P h H / o r O m M O L z / 0 J E 3 N D a g 2 Y s B E r M 5 U A 8 M v H j 2 I L G c T 0 3 B w a y Z h q y K F s d J B O C W i b U M t V s X P 7 l T h 9 7 k W k 6 S M R 6 u J A O k K 7 k C o T z P S s T A N l x Y 0 r d / L 6 c x i P h d T 2 A Q a t l Z T R T N a x E m f O n G F b k E r S N 6 Q X U a S J q U x G x N + N F i Y C + q K H y c I s L I m J w c Q s u z g n Y 5 o a A m 0 M X f S 5 O W p A s 8 F K 6 p y g v / G u B E o H s / l c I c k 2 d 7 C N X I 3 7 Z M R b N g E R z l 8 n E S w I m 2 f N M j P y B Y o 2 X l C m + M g 8 L M l A B g a F d K P m 6 L w m N o B w b 9 n s p C R 9 y T x X 5 m 3 J 6 L q Z A q + g q S C a l H 5 9 Z h + e p 2 E 2 l I V r F Q a m m c 7 j I r / N E L F k d W i M Q d P q b e T v z E b p l F q 2 L I E t 6 2 p 0 g t 4 U T c v b e 1 T P l n T T i 7 B O y p x B 0 r 9 q j W 7 E A M y y k Z 3 U H q p 8 d C r p + h Q E d z C o L k 5 P K 3 r Y u 6 w T 3 W 1 9 G B w 7 h 2 A m o v S M z D y X 1 a 1 6 Z k S H p Y T V D d Q 5 h Q V k i k k 4 S P G C i Q K O V T c g v c G J f F 8 Q p R Z m V q J 1 p t Y L T W i B T s i g o 4 3 q 6 8 o 0 a j l 5 I B B E c 2 O j c p 6 D k V 6 0 3 f d j f O 2 8 E e M / 9 S N 4 2 A H t h B 1 v 3 L S I 7 7 G h e m b M r I d W R h r g M R t w I a r H g V f O M J u o e J H u 2 H r T / C + H j k 4 l z E K 4 o Y b U x E U d s T g / R 3 t J x 0 l R L d Q M z o b Q 2 G q m 3 s n x X h o G o N B V 6 S 4 3 k S K F 4 W F d b Q w + v 0 k m 5 1 a Z f R e o M 6 i x S M l q Q k e 9 H g S T Q Q a C n d n U Q M Y h a 6 J S a p 3 V P K m e j M P N z 8 + r m S j Z f A S H X n 4 e K T K c x 5 7 5 L Z 4 + 8 A f E Y n E Y 2 a b T s o y d b l S S p e N s 9 5 V d P W Q X 9 D y C R l n P b F t i d q e / u B l c w n A k y M f m R x i 4 L B c z Z 7 K Y J m D T v 7 Q V Z h V q u K q O G s a i x t q q B L 8 b r 3 4 t N q 3 d w 7 Z s x I a B X X j 5 4 H G 8 + Y 1 v x y H Z r 4 P + W y G t l c n W s j r C S L k R Z R 1 a m x o R j C T I h t K K j k p H k Z Z y J E N m J L 3 f G y 7 f i a H w I k x q S 4 I a N Z i J G U l U u a z 3 q 1 G 7 0 Q d 1 v u Z 9 k p 1 k f I N + q l 7 y v 7 0 7 O x A M z y m u r 6 e j y E p W C 4 0 u K B 4 l F 8 4 w Y D x + D 3 V Q i d y b F M V o h X S b y s x z n 9 u L R k 8 D R a Y f t Z L g J g O U g l s W l e U q z E A M V l l T 1 O T 1 Y 4 J O 3 u D z q U g n U E J T q K B / 2 Q r Y q U U y N H S B A l i W f i x r b l d I M M l G k w B 3 u l 1 I k h e r e X j k u T 5 n g 5 p m I 9 p I J n r y B 7 U Z R y A U Z T o v Y k Y G D 2 m w Z d 0 t O H L k B D m y B 2 f J v c t 0 L D 0 p Z L P H p y b 3 V g w 6 + B h 8 O Q r b M s s s m T W e i C N Q 6 E J + b S s y r V O A M 0 A e n U K J F N F c c y M / x v s 7 Y v D R y W Q 6 l G x Y o 2 N Q S B Q U K e Z T p D E j D a t x 2 4 4 n 0 L H f j e S Y W c 2 Q Y F H R t 1 6 D n z E T F f 5 U w b 2 3 3 o E / / O Y p 3 P 2 a B 9 H f 3 o 5 V y / u Z e S v 4 u 0 9 + D L 9 7 8 i k 2 4 f + X i P q L v 1 e o S 2 S R Z S S V Q V d v F z N H k p n I g r 7 O B i x v X c k z S d l r s m y D V J O 6 p 0 w 9 a n d Q t C e y s D n 1 S L E 9 5 q f n i d 6 y U D S N W J R M g s E U j 5 P + U v s l s n H V O y c g K 7 2 E w n 0 W Z u N o a W 8 l H a I 2 Y e V j 0 T i z t Q v t P J 8 4 z O x r V m x G 2 k K C w a h z 0 J 1 y S l e Z + H u V T i v t 1 7 9 i h W J M 7 k s 9 k L J U v s q T M g z o E g F T 9 G q c T l 8 m Y J b 4 H a H v b g l 4 S o V a z Y g G f i 8 S n c L J E w d p v w Q i Q Z n O F M C 5 0 8 f h 8 d r x 0 Y f e i Y v D I / D w P D / Z Q D a X g 5 u a P 0 W f b m R W M t J 3 8 g x U y U w r e t Y i R F A S X 8 z Q v / L h l J r c y 7 s q f 3 v g g Y f w y r G j Q l C w q 6 u d 2 a + x b Z 9 M e q 1 n J x n h 1 6 D N Y 2 a m k P 5 9 F l j m Y B U y a n q 7 V C z B w J I F a Z q a V v X r 2 / Q W I h 0 v z y w h v X c y O C f 0 R N Z B y S T Y F M / X G X V K Y 4 j w l v X / a p Y z b x e I h N Q a E 1 l w 5 m a m K r B R B S 2 L 5 K m T R P 0 k M 2 C W R n P q z W h y + a A j b 4 0 l o 1 j W 1 o l U j K j W 2 U n x 6 8 X k 2 D g 6 2 9 o Y O B S 9 v I e X K C t j F + J M Z V L L C N O / 2 2 l H E 4 N 4 / 5 F j u O a K P Y j G o 4 o H i 3 g O p 5 J 0 A I 3 q t Z S B a a X j 2 N R Z f l / K n G V d I p V u F L r s S B g X C B R M + X Q k b d k J U 9 w L 2 8 I c m t x 5 O l c B K X J 5 8 R D Z D 0 H m t G W o L y 1 0 2 G D U h f m 1 U 3 i 9 M 4 d s U G Z e 1 O B Z m 8 H B L R E 8 f u A G 7 C p G M T R 8 C k 2 t f p w 5 f Q r T U 3 O Y I 9 c / c O I s n n j q W Q K R r O z 8 v 1 O + / 3 5 I w M h M E u m w S K i Z K 8 D y r g a c v j h G z R H C a 2 6 5 D b 1 N 3 Z i f m a S N G U y 0 W Y 6 s 4 c 6 r H 0 R g N o x d l 9 0 A u 8 6 J 9 Q N b 8 P e f / y b O n R j B z s 1 X U E 9 E 8 f O H / 4 i f / P Q H B L F u b B z Y i a 9 / 6 Q e K v j / 4 w D t U b + L O j b t w z e 4 b 6 C 8 E p k w F + z 7 3 d a x c t h m H D 5 1 k S n L g i / v + A c N D k 7 j + 2 t f g 9 K k T 1 C f 1 a W I R B q 1 M Z g 1 E g 4 j L M A F 9 J p s h k 5 E J v 9 R 5 F Y K z 1 E t m 8 c g A v 6 z f s p J a 2 w n 6 o t d d p I 8 + a u o a f T M d z y k t b r c 6 6 V c p B g T 9 i A w k l Q v T p q c Z + B 1 w U c f n m X 2 M B E H J R E W 2 a T G b Y P Z j 2 9 K n p f P s p h v u x 8 9 / 8 2 v s u f I G v H T w B N 7 + 0 A c J 4 D G 8 8 9 3 v x 7 P P H y L Y p D A f D j C r F r F Q N N D P m a F U Q / G 1 N D N i x 4 B Z C V V Z Q i H a R r S R V G M h G F T O J o g g I r u v s 0 f R L q 1 0 R v C r M o c t T r o m K d L A C h p 5 b i g R J V r K Y s E s 2 h q a y L v L d M Y C s 5 5 G O a 9 E l o W 5 P 0 z k q z H b i Q 5 a y E a R Z 8 Y s E d 0 l S J t I X V J 0 7 t n g A p 2 i m 9 e o E v m z W L 1 6 N c 6 e P 6 + 6 0 s O R o K I d T n J 5 C V S h l 0 v L 5 G 0 m t + q 5 k s 6 P 1 R T e d g b X h b N n S V n 0 N L h 0 X s i y f B q c d Q k H Q 2 q m s u z 8 k y S Q y J 6 A d 1 7 z A M X w C I q u J m j M G j Y 2 w y 3 r g C n U h M z p A v r N U T b U I r M p U U 1 b U w P H W m a W P L V c u V Z m c G n Q b I p h M H Y n n l 1 3 G q t 3 U R f u S O D H K 3 L 4 1 t E 3 Y u U z U 2 h v 1 V N D U o f K z H y b j k 4 E N D Y x m x V q m I i W F K V R f P D / h 0 O c T 8 E k A 0 u 2 I J A O k i S p e Z W c I U x m c P D E e U y P T O H W K 6 6 k T t X S u f L 4 x M c + h X N n z u H d 7 3 s v f v X b X + H T f / 0 p / P Z n P y W A R f D K u e M U + j f h 6 9 / 4 J 4 R l w q m u h p t u u p E + s s j 2 i b L d k z h y 6 p A C 0 F / 8 9 u d I p q M Y n x r F Y 0 / 9 F g e V b q N O K c T x 9 E u P I p g O Y P D i a d o o p w a Z E 9 Q o o r X t z D Q y g 0 H 0 V k a 0 O P 2 o y M w h S 4 F Y E e j E F 9 k 2 1 B D I M 0 M I 4 G t 4 P 8 Y O K b O Z T E H 2 F Q m g r b U F s w Q G n 6 8 d 8 6 E E P v b R f Q x c a u a C E S H S 3 t m Z K K 6 5 a h s C k 1 P 8 L m k r A 0 P m 6 8 l + J l F S X 5 l q J s t x D r z 4 J H V 1 E X M T F + D y W H D 2 w h G 2 a R Z P 7 n + K b R 6 h f q O + 1 J D l s H l k s a b G 3 L / p E u z V A 2 r P K j e V K q l P m b y R z q G h b r G R 0 l V p c C u R h H l Z 7 Z f n d s i G j m b y U a u a f y X d 3 G G i v m Q m 2 Y R D D J K X g p B P X 7 P 7 K u X g a Q Z N m O j j k 6 U D R K A Y q Z E M 6 D V a v f w 9 h p x B g z R R Q n R R h W l X N i B p t r n p b D R O Y F F V s K O l i Q i R Y m C 1 1 w d P a e Q z F 8 + p H Y V k u k + Y A a w h R 5 b 9 + Z I U y E J B i y U d t m 7 c g G N H D 2 P F i t U Y m h 5 H b 2 c 3 M 8 F x 3 H 3 L L T g / d A F V m w l N v g Z a o a w 2 P 1 k M B x k c e u T i R p x 6 a Q g b t u x A / x X 3 4 B V m 3 L w x h 0 Q w i S 3 u d p x 9 5 N / x 9 X 0 f x w e / 9 G n 0 d J r p q l U Y Z K E b t a O J D W 0 h l Z H 1 O 7 q q A V t 4 j V 8 d S i P V 2 Y u a k Q g 4 H c F W 2 y i p R E D 1 r M l Q g 9 j T z S C X + Y f F P L 9 n d e H f f 3 E U d B 0 G B 9 P M / 5 + H Y K Z o S S v 1 C f G I T l H B p 2 7 e g D g 9 Y X o u g J 0 7 t m B + Y Y w U S / R f E i U Z a J 1 d R C + R f G h 2 A o m F A C 5 b v g Z h 0 u y X B 8 / j y t 0 7 c P T U O f R R j + p I L 4 v M b j a 2 j 6 w C b m p o x t z c g l q c J 1 s X y A r k 2 c V p O p 2 d t N G m u s x l U 5 0 k d Z K B F N A t H R O F L P V e A H 0 t n a p D R H p 5 E 8 X 6 L P M e b x d j q b 5 o N U t b M u k i K 4 P p z G Y y g 9 1 P 4 D f L M l + W w 0 I Q F 5 Y i 6 5 x a G 1 t R S V T U t K Z O n x 9 5 + r X 0 1 h l J o a S D T T Z a 3 b x u A K O j M t c w o s a 7 c r o y t J k i 0 i y 7 U N C 3 3 H M / H n 3 q a c y F C d J G D e z U u 4 v J G O U L 6 W h F h y J 1 W I H U X 8 A 5 Q s m j 0 3 l a 9 s m g L s u A 7 l Y Z O 6 n R q L Q 4 q Z J 8 q c Y A s R P 1 r Q 6 T o n 1 m Z i M 3 G 1 l S r Y n Z J E t a l 2 e K F A 2 k Z 9 C E S b t k f b 8 Y p I G 6 R A Y 5 J R X L / m u y O c t C Z B E J B p s M 5 q r s w Q r K O i i Z 5 5 d j B U u y J o o o 6 j D Z y G e 9 2 L 3 9 M r V L z 4 Y 1 a 4 g 8 c 5 i a n s T 2 z T t V 5 r S S s k X 4 H k m E Y Z U Z F w x q W V f l N d l p j K r q M Z O J u C K 4 z 5 w / S 4 R 0 o K u r C x c v X h T 4 x g J R 9 t z g I P z M D B d G J 3 G e g V m R f S q I 6 D K A 2 d e 9 B b / + 7 c s U v n p M B q M 4 Q Y E d P H c G m U E G w d B Z j A 8 e V t N f f v X k c 6 Q g G m r O F L Q 6 K 5 b 3 L o d Z W 6 T 9 G t T g r U x n y R R S W A z N w a a d R X t l F A 2 Z U b g L Y y w G a Y b 0 z 9 F e o h t k 3 w 2 t 1 q g y u i z H l n l 1 r S 0 W D I 5 T 6 I P o z E D T M N v I x j Y G 5 T h 0 j k v M 4 n 8 9 e I 5 0 5 s g 2 A y u o c z T F G D r 7 l t E R q t i 0 r I c A p G e w U U / x 1 H x B F t 8 R H N h 2 s j m J j D V V y R m H Z m Y w 0 N N H R q G l n z R g j q y g t 6 2 P V D u g v j N 4 c Q R 6 2 c V V x h p Z b m k D G c Z Q 4 2 / U y + V 0 H j G Z M s S g 1 J i E 9 j I A 7 H 7 e p 6 I A t 7 e t A + l M h v R L r 9 Z R f f k z 3 8 K B / Y f w 6 Y 9 / B T f d f C d y 2 S r 6 u z c h Q z p X K 9 b w + U 9 / D b 9 7 6 v f M a D p 4 v d 1 s O + n t E + c 2 K g A R 3 a N l 9 u t q 9 d K H D f A y + 5 m p k U X C G A j G R v q M D L 0 s z s 3 Q m l J e S h f K E T v l h 5 4 0 3 U g w P H L u J I O 9 T D + S B Z J 2 + q 0 T V + + 5 C d u 3 7 c a 6 j V u w c e 3 l e O m Z o 4 y B v N r f U G f w N + 0 j v D C 4 K 9 j a Y 1 Z d v 8 0 d p D Z M M z J t X T Y 4 l A 1 M 1 I R M u S F T r o w Z J Z h h Z K d M Q R M z u a h M o 5 m n V t E w A G X A V v i t h j R F p t j I d C Q 1 w 4 F x K r v 5 y G a X s g W v y 2 4 h J Q g y j f v x N 3 + z D / u f f J o c l p r f 3 g S v 2 U t 0 t + H U q S H e 1 w h / U 7 O a Z S 7 r U G Q m u S x J F q P L G E + T y 4 s Y H d H j d K s Z w Y l 4 S n W C y D j X x M Q 4 j c V D R + p Q 0 T L V L 8 p 6 P S R j a W o t t 0 K y K K + T I Y 3 z + O j 4 5 A 5 G 3 s c A B 3 7 9 h w N E N V k a z n R O E O C p i m 9 / 4 H 3 v Q I H o m G S g y y R T n 8 c L D 8 V t J l / F i l V r s b B Q x f B Y g v W k e M 7 L 9 K I s H U W W a G v U g C P J P Y H J q D b n 7 B A n Y t m 9 r m b k M z L x 1 a g o a i R F h 6 e z p u i E H o L E O j q 9 A I z M f h a 9 I A z g q m 0 7 M U 4 G I O 3 y / 3 p U W J k 8 g a T V 5 8 P e W + 5 j x m h G / 8 A q j J H S t D X 7 6 I g M l q Z e N Z C c I d W U b c d k e f k M 7 2 M l k I 4 u z K t e Q 1 m b t L 6 7 G 8 + d P 8 X g M 5 K l a O B z + 5 G i s w p a S 0 + n 0 d u K D g L l r d e / D Y 8 9 / n v s 3 n a Z 6 u S y G 2 n 3 g h 7 z k w s I U p N Z q L V k 2 + Z C J c 0 2 L d Y H y 1 n H G F n A l z / / j w g F I / j x w z / B O x 5 6 N 7 Z u 3 Y S D L 7 9 C m l 7 C C / t f I p N h 1 s q x L W 2 k 2 f x + g f 6 Q Z V Z z + 9 2 Q t W 6 S 0 S R D 5 d l 4 S V J H P W n l T H g R k X i a V D B C s L P J 2 A H p G v 8 x W S x E q I c Y j W q P E 4 K l 3 k L / Z y a S A d / b 7 r m b Q Q f 6 5 E k 8 9 9 w z O H b y E A 4 d f 5 G U s 4 Q c A d N P / a Y z + l r 2 y T j H h u 4 a j E 6 Z b 2 d E i l x Y K 6 S w W u / 5 K z I t y 1 y v L D m r + d I E W p V 3 e V h N V j U e I W y 9 k E 3 D o r O o 3 k C P k Y L d z o C k M 8 j 8 P d m v b 4 a N E W A 2 S U l 3 J a + / S P p n Y y O 8 7 c G 3 Y 9 8 X v 4 i 3 v u V d e O a F / d j 3 6 S / g 2 W c P 4 I 0 P v J P O G c J b 3 v p 2 V K j 1 k w X p N U s w V e f U P n j J R I r G j j L T R J m t H G q D k v a O b r U K V c a 0 p J E E 6 T 1 2 H 7 7 w u W + y g S K 4 e t e N a O v o w H s / + F e Y H p / l 9 S r o 7 V i J d 7 / 5 v Q x k H 3 a u 3 Y M P v / f T 2 L b p K t 7 / D f i P 7 / w b S s y 6 J m Z r j U 3 2 C 6 + g s 6 U F o 8 x y N 9 1 w M 7 + f x 8 L 0 D K 6 9 9 i q c v n A e r 7 3 1 H n j 9 J v h b l m F k a B a 3 3 f R 6 J E l l 2 j q 3 o a e Z l I J l 2 L J q k 5 o f d 2 7 w I h Z j 1 J g 1 D W 6 6 / m 6 0 N L Z j 7 7 V 7 M T Y 8 g Y X k D O 6 / 9 4 0 U 8 T p c v u d q B A N B v P 6 + O 7 F 1 V R f S 0 U U s L C 7 i Q + 9 9 L 3 7 z 5 J P K e f 9 f D y 0 d / w 2 v f Q 2 W r V x G R y n g u 9 / 5 A Z 2 g E S e p j 4 x a 6 l v q 3 z P n J r D n 6 t s w O j V O x 8 v y 5 5 u Q T u b x l j c 9 x K z d D 5 + l A d d d d y 0 O 0 6 G 6 a L P e v l 6 Y Z G E o Q V P W q c n 2 X s J A P A T a z 9 3 x A P 7 m 2 9 / B R z 7 8 N 2 h p X V G f C 6 p x 4 n 3 v + B C m x q e I 9 t f C p r f h j h v v x N D I K T I U Z m t m k f o u R y d x 8 t h B P L X / j 2 Q p 8 / i 3 n 3 4 L z z 7 + W 4 L I E C w O H Q M p h H K V t J H + V m E 7 y 2 a Y C 6 E F e F s a M D 4 z p e Z D F q m N Z b 9 z q 7 A m A X a d D k 0 O F 8 z U 0 c 0 N X i y m I g y 0 I r O l n 8 z A g Q D B x m K 0 w 2 h 1 w 9 / a Q / B O M c A q 9 P k M B i + c J j B n y S a k W 6 Q A p 0 d 2 l 9 L D 4 7 D B 7 p I 5 p f Q R c / / 6 2 l 0 3 r i B H l D U u Q C s d P J 6 h Q z L t S d + / W t 9 D J 1 K T W P n u o Z N K V n A 5 X c h Q y H l c P l I t Y R R a o v 4 C b m B D P P / K s 6 h Q T D t J s W S r Z N F L J J U Y C c y q n Y G s X l m P I x q N G Y f 0 R k v 6 m I j G c P m W n U T K I V 6 z E 1 2 d z a Q G Q b X H X 4 i c N R A O w 0 y E d N D Y M r g s P U A y / p H N 5 N H o 9 a G 1 r R W D E y N q T E t m b A j l C A S D G B h Y i e m J Y d z / 2 v f i h 7 / 4 H m y k r w M r 1 2 B h P s i A z P L 7 Z Z y 7 M K 5 2 C h J 6 K p N Z D a S b M g M / L 1 y b C M s b K w 4 v L 5 k F k S d l M R H p y k R u 4 c p i I 5 k 6 p W g V s 5 m 4 t 6 g d h 7 m K h 1 6 7 E / v 3 P 6 O o p q w T c 7 f u w S t a H 8 y N F h j y b O D x C 9 j s i W A 4 N k G U t W M h E K A w t 5 A S G Z j J g E 5 S E h k P k u w o A 5 E y M U u G J M J p D X 7 0 6 F F U q W / 1 p O c F H b V t W a P 0 w / / r I U v S f U 4 r Y p k K M 0 w e y 5 v s + M B 9 e x F m N n I 3 u K l h 0 u o h C i Y 6 y + z 0 P B 2 w C V O B B W p C 0 v u a j h T N J x O k U G O Q n J 4 d Y X Z Q c y x Y b w s C c / P o 7 l i G N K l l I J i A g Y B s I c A K x a 2 W 9 K R a H Z i Y H l M 7 Q b X L v n 4 E 9 U B s E U V N S Q 0 0 i 0 3 F k A V m L B 3 b w c R y y g 6 0 8 / E I m l 1 + N f a 5 E A 2 j g 7 I i m C c j E T r L b C R L M Q R g A t T z j Y 0 e v O n e j 1 O / y k x 3 P Y F q V G 0 0 K l O X l q 8 f Q I 2 + 0 9 L V h N M n n 2 P y s G A 6 G E B / 5 z p M 0 Y 9 s D T 6 Y Z K p W s x W p a A C J m A a 3 3 X U 7 K e h R t L Y 3 E 1 j z m I 1 e o C 1 Y V t Z Z h l e E Z + q u u b l t X 8 l I i s b C S z e h 6 A 3 + i U i V U w W T n i E x l A z U R U l N J H B k t r j q Z a e D S e q V W a o n T g 1 j x 2 X X 4 e H f / B p l U p c a K 2 Y n H S p U U m q b 3 I V Y G A U 2 o J Y B I Y U o s 7 C V r C w t b l Z 0 a m 3 / C j o 3 G 8 / s Y j Y z 4 t h E C M P z 9 T 7 / M t F n K p A k i u h J F 6 S L 3 U W U m k O 7 r 0 l p q I 7 u L r z w 0 v 5 6 i u b 1 J W P K z P h c J o s g n V i 0 S E / n Z i w y k 6 U z c d x 1 + 7 t I b 5 b j w d e / H V f s v p b O M o v + 5 f 3 4 z G f + B g 8 9 9 B B + 8 v B / o q u l C b 1 r N m A m I W N b A i y i V a p E U B r N b K O N N E R j c n Z 6 k K z r E Z D R 0 Z l F 1 I t x 5 Z + V O m F F h x f L l / f C 0 + D H s e Q q j O y q w n L Z M 2 h Z d Q C J 1 r P I 9 q 3 G x N A y G B b P o Z w i V 8 / J 4 L i W t N T M j M x 7 1 4 Q i U 8 S z X W R 5 j J v a J Z I y I U N O v 4 x 6 Z n Z h E T 7 a V X Z X q h o c b J T 6 s p n / l 4 P E B h m y D + m R 1 J P q V o j o j 7 x w j J 9 r Y W b G s V r s i i b J r P s K n d p I b R N M B K m T T G r H q D Z q T 1 m p K 8 M K w d l F / t 2 k h l U s b I P N G y 9 D a 3 O T 2 k w l R T p U 0 d a 3 H 6 h k D W h t 7 E V 7 e w e C i z L 1 y 4 u 7 7 7 w P z z 6 9 X 8 0 3 1 I r A Z z u n C M K y a k A m r 8 o Q R T C a Q K Z W 3 8 L L b n Y Q / D S w 0 f 4 i J d z U N b K P u p Z O r K d P i h S Q b b r j Z E Y n j x / G 8 V O H 8 d Q T j 1 I 7 n 2 K w E i S q S Z Q Z P L I d 3 u z 0 N M F e e j + T a v Z I O R d l s J v x / n t f i 9 M L 5 8 i 6 Z E a E G V n K G H k g R Y m S a G x 2 m B I j o o L K Q c Y m P d I y O F z N s 4 6 7 7 l l V s z E V a o k A M s t Y Z n 2 r W b m p H F L h u D K i j D 7 L a L 8 c M u N B A k k 0 k G y U Y a R o D R G B j H q L E n P 3 3 P c 6 n D 1 9 F j N z C 9 R L A U x F p p H k t W T v 8 x o N I B q n R u f z u x p I H a z o a G 1 R c / x k 3 I c S m N n F i q / / + h C N Y 4 C p k o H V Z U U 3 E a G l o w c O H X V J r b 6 r 6 U 9 / 8 Q x 2 b l + t t i e W r C S Z r K n Z Q 7 p y j h Q T K p j l k G w m i / s K d A y Z D V F k o 5 w 5 F U W K 2 U 3 S O v / M I J S J K / V B R R m d V 5 u Z y E V 4 S M 9 n W S D o 0 q H 2 i 6 D D 6 B m 8 N e q F 2 2 + 6 H h 0 U + Y P D I 7 S F A Z s 3 b M K a 1 W v w 8 5 / + D P / x 7 9 / G 6 9 6 8 F 1 6 f g x y + C U c 3 t q N z 2 0 9 x h 4 s o W 6 p g l v b 7 T c S F 1 N Q H o P n X Z 6 A t B S l y y t i + 4 z J c v v 0 y f P 3 7 X 4 H Z S / e m p p N V p v q y C 1 n L W s y 4 2 2 D w M D O w H S q y S 1 F + G l M j R z E c Y f a W a V c E u A J r 9 P / 1 q I n W k e Y k P E h H 1 K V j X Z s d r 7 1 q I 0 K l C E G 2 E x + + 8 n K M 2 N z 4 8 Q + / j W W r l q O l u R f D g 0 P Y t H E j 9 W q M t j b h 9 3 9 8 G E V t g R S 4 j N W r V + L 0 2 d N o a m p S n V D r u l b j 4 J l X S N P s b B A N A 2 o V y 2 j A a x 9 8 E z 6 7 7 5 M E d h P e / 6 5 3 M e O X 8 J 3 v f g V N L S 4 E c x m 1 i W l O N K T F T Z v L L B h S b 7 4 3 + q j V G E B j o W n V A e Z i g D V 7 / K p H 2 U g w V g c T g E x B K 9 H Z 5 e E F L q 1 s y F o i w 3 G i R d r b Z F F a S W o t n R E F y g i H 1 a k G s Q 3 0 e S t 1 f j q V U t 3 4 s j v X m x 9 8 L / 7 0 2 0 c w E R h T 0 q B E o O v u 6 o S P u v P s u Z e R o A + u a O u E r m 9 1 + z 6 j l W m S B S g U y 2 o 7 r i j p V 4 H 8 u q i j o Y n A M p L s p c C T B w N I B 4 V o K + k q l 6 C T Z y c Z y V 1 l M q T R o s W R s 4 d J 8 W R v u Q S / q 4 W d 9 M m h N z N N N 2 J F c y d 6 e F O f k 6 h N d G 1 o b F C D p 9 l S V T n w 9 5 8 8 h 6 M X 5 n k P w f 8 K S g z e H N F x I R B H N B 5 C Q E b 7 i d y P H r i A G 6 / b h A 5 / F 1 H F h n B 0 A T H S t 6 G x i 2 o Z i j x 8 Q J Y E C B 9 v o a F l K o z M g s 7 k T D h 8 + B w q G p v q O p Y g E k o n C y Q r o h l J F a v 8 u c i 6 K e L E / 8 k G k P K D 2 r W H L x m P k 3 / 1 C U Y a T M 0 s 4 M T p C 2 i l d j t x + h x O T 4 z j u R d f w p o t 2 / D 6 9 7 4 H L r 8 L a 3 o 7 c H S B I n t z A L t b T 2 A 7 7 9 1 e 1 a n t n x O 2 K o 7 P + 9 C 8 4 K J j L O K q K z b j l d G X M R M Y I o r 7 1 d o v I 7 W I D K r P p R 2 I d q 9 H r a 0 M Z 4 8 F a U 0 S 9 k Y 3 w n k P t n W 0 I j B 2 H v f c c x d u 3 r M b L x 4 5 r D L d / 3 r I 4 j x a Q T q g V G V 5 y E 8 B C v Z j Z 0 c Q Z C Z 8 + o X j + I c n n 6 d G 8 O P c q X N Y s 2 4 z x G V D 4 W m k s y m 2 d Z C Z f x G Z S p J k l O B D u 8 9 Q 3 6 1 b v 1 b N / 8 x R z 3 Z 2 S y f H P B 1 Y N r O U g d e q m o V z j P r o f f f e R T o / h 2 c O P I 3 h 8 V M I U j M v 6 + y g Z o s j Q m Y i 0 9 c c L l k v R R o X D s L f 2 K h m o s j e h c K o Z J a H d M M 7 C M Q W H f 2 Y 1 K 5 A 5 5 Z p c R 6 C v o H U V G h j h M F h c V o E r 1 B l V p P 1 d n 4 z a D t q c Q K j 2 U Q m x o w T i Y d V U K Y y O V j d V j K p P A O Z w G 7 1 q E 6 M e 2 + / D y e H B r F 1 7 U Z m R z 3 r n 8 P U g t B 1 B 6 6 / / i 7 o v v 6 1 f 9 x X S F S Q D b H y Z a Z m U g e Z p F k l H Z O u Q M k s M u C W J a + V Q s p K U + k e 1 z L V y d i T L K W Q H V p l A V e a m S b N l C g b a U i n g Q y U x s h l Z b c Y S c P i 1 D I D W / o 0 T E T 5 h b l p / O H Q B T x z M o T T 0 x E 2 h + g Q a V b 5 n 7 j r p Z / o y I W c U M 4 8 5 g I y U G z A 4 F Q c Z 8 Y m 8 J 2 P v h V D Q 2 M I J k N 0 D T o 8 y 2 Z i p p F B 0 k X S k 7 m F O e j t W j x 3 e B F z o S w D x o B 8 M g E t k Q 2 y 4 x / L I i / J u g I A G l I J A Z G 6 M 9 a 7 m l U p e J J 8 z K h i w E u v D + k e U U 6 e S F I l Y I z P L t B + M q u i q m j q 6 f O D K M g 6 q l A I L Y 4 K g h k d c s u 9 R L Q x N G j z K p g X m D k P Z 3 1 I T u y C 7 t R p B p 4 P 4 c U 0 O t v 6 M T Y 9 S j F N R K d D + K m Z M i n S Z c 9 m F F o d K N s z i O a D c P h s S l 8 5 T R 4 s s z e g G B 4 n v a p g 4 8 A y P P 7 8 A Z Z T 5 p n 9 3 4 8 a t Y X M P V S K j 5 W W b F x / 0 Q n p y L K o T l M L q 1 2 e e o w Z 0 n M X Q W s M 3 / / N 4 1 i 7 o R f y 9 J I s q b z 0 U s o y D Z E C 7 Z 4 m b B n Y i F g q C m E + P o 8 b i 7 R N o w R J O g s v w T Q W j S r N 1 N 7 Z i e e P H 6 W p S V f p X y a n G T I D P p 3 I Y F V n L z N Z E 6 1 U J p 3 m 3 z Q W 0 l B q S 9 o + T x + T 7 v 9 W p x 9 u Z p U y q Z a s a j D b z B i Z m i C j o G 5 n w A g 4 S v M 5 9 E 5 4 r T 1 4 6 A 0 f w J q B r Z g f C 2 L l y k 3 Y v H k X J k f O 4 7 1 v / R g G l q 0 n h d 5 C T d e I N W t 2 o l Y x 4 o H r b s Q T L z + r d P L Y x C B p X 4 T t M k Q c i m L 9 M s o M A s L w 1 E X I X o s J 1 n 9 + a h y a K / Z u q N 1 7 7 + v U F k 7 / 9 K / 7 0 N X d i Y u T 4 2 q 2 s K f R R 6 7 M T B S J o Y m 0 J k Y 9 I p l J D t l t R i b D S g 9 K L B d T K 1 d l j Z D D K U + k E / z m Q T T w W R 2 Y n J 0 l N W t H g S l c n g U l E y R T N T M O n p 0 j T b A Q q d V I D C s v 1 5 a s K I 3 8 X 4 8 O m f l L t P v Q u 9 + O r 3 / n B y h R H 8 l e 4 7 f s X I U L g W l s 7 u 5 A I k H h 3 O p W A b + 4 M E N n p 5 g 1 N p A u a P D o E x e Q S U j v p Y b 2 Y b o n 6 k v G l Q z 0 6 u 5 O E i z 1 k r 9 6 K K 0 o B 1 t G g F x W E I u B R T d J x p L x N 7 U o j x / L Z / L 7 0 s 6 7 V d b H Q K d 9 + z 1 b 8 N L x g w i v u w / 5 y 1 / G m s 5 z c G t T W C g 3 Y 3 p s J x z P 9 m C D / m W 0 y A b 6 F 0 O w E w w e e u u H C F H A b 5 9 4 g e h s 5 T 2 q e H m C Q L B p G e K m e W R 1 K U V / d D k r q r M 6 d L G h + 3 x J / P g x 8 n 7 p S a s w 0 O m o 9 e P P t b o E C 6 r O a i h E D v E 6 0 W 2 X P v / L Q y Y L 5 x k Y Z r Y Q c y J B V C i w l d r H g A + + 7 S r k o q M o Z m V K E P U H + b N 0 n o j m t j I b y G w W N 2 n e w K b t O H n i C C q k 2 z a r l + 1 m R D p W U I O 2 0 m U d D k 3 B x A D W 2 j U E j i w 6 f I 3 o a W w l e G t w e n w Q J o 8 T C 7 N h l J k a 5 Y E P M m 4 p t N t B J i I T D 8 L U M 4 2 k 7 z 6 + R K P L t g c 2 l 1 O N f 0 n v N J F c d a V b y Z a S u T Q Z j B E W Z p e F a I R 6 m O A R Y x I p k c E U E 2 w D D 2 R T U B n p k 2 s Z i b t e q x W y H 4 c M s c g s I F l C J C s i Z I s 6 H V m N 3 + t V 2 i q T Y b m 2 X 7 W i p p x K U 8 D 2 t R v U x u w y S N f f t p x R l 8 B 8 c F 7 1 7 G X K R Y x P T 8 F i t Z B j W r B + 5 T b M B e c Q C i 2 o X h m X 1 c U 2 I W 1 k + p R 9 C 5 i 8 Y K Q M k d n D s t K 2 V K y x k b X U Q x 1 o b + v A d 3 9 L U V 7 8 3 x F U D t l 5 V q b S / + 7 f v 4 k D L 7 2 A p x 5 9 D O 9 5 7 / s w P D y s e v k 6 m l v w q 0 d + j V y x g r / 7 / G f w + K N / o P 2 s e O S J Z 9 D R 7 S e / j T D l U 0 B S P E s G 0 9 G 4 k q U k 8 x j o P N I r V n c i Q e k l t / v z o T a u E c c T T 2 E W k z l f E l A y r C B T r a Q D Q p Y 2 y O 8 y X 1 H 1 9 q h D 5 t H J Q g o L 7 r 1 l J S a n T k B j a c K Y Y R v 0 A y b A y g a L m G E n x e 3 X D 8 J i o z Z w u p l 9 d W o a z B + f P 4 + e N b u g t T Y h z s D v a W t D I D C H G N t C 4 5 M h D o I W y 6 t J k u J O J 7 H R P A O L P o n j w 3 G c m A o S L O h I 8 u Q L l k M E + l K Y q O q w v k K 7 p J e 1 X m M B m T q d l X d x H L G J b M M l s 0 V c d G S 7 L o 3 V K w Z I h y y k 6 K b 6 w 8 t C G Q r 1 S d x / + y 7 Y D X Q w g r B s t C k d n j V m q 5 J N N m H J 8 P p a Z o w S N b O F T q E j 2 A V w + Y 7 d i J P O P v v C 8 / Q p E 9 z U J Q a n P H y v g Q A e x b a B H V i M z W H l 2 v V 4 4 t l H E C T l r / G 7 Z g Y 0 u R a v F 0 O Z V K 5 s I Y j R y d s a m 2 G l T p K Z E F b W d 3 B x k o G R U N 3 l o i d l u K D K 7 G 1 h A M i K i Q Q D g B 8 p U J R h H g m k s c V Z Z Z M 8 E V J f M y g 7 C O X 7 / A e / h P O j 5 7 G e N E + 2 o v 7 b z 3 8 S t + 1 9 D X R G O / 7 9 O / + E F b 2 b 8 b o 3 3 M b 2 Y A a 9 + a b N N V k m I f P t p D f r x m v 3 I B R Y g J m c V F a O H j x z D A a z B Y u k L j 6 / g 5 Q r T G M B u 3 d d S U 4 b Y s A t Y N 3 A G s Q p T m V L L 5 / X h 6 n p C V S q B R Z U N l w s Q x 5 h k k s z Y D d u o 4 i U R z v m 8 R / P n L 3 U m H 8 + l i i H Q n 1 W V L R a k R R R 5 g p a 2 L i y v 4 U s C y n K X E G 7 F X 5 m y c D i H A X j g 7 h w 4 a J 6 E N n r H 3 w D v v P z X y n D + s 0 2 j I 4 M 8 2 t V 5 S h V I q P O Z K d e u n Q / C S L 1 W j r + e 4 l 4 S / l o K d A o c J d m J e h I 8 4 w W 2 o w i u 0 z 0 U P d j R l + k f d S V G V c y Z K C j e H 3 r X V t 5 m w x O s I w l m z Q s n b b M Y M 5 n Y C l V s G P z N p T T R S K 4 9 J 7 y i + T r R 4 e Z 6 R o H o P U 1 k E Z n U J W t j c n v 6 c 4 K 8 D R O m R d Z Q G M 5 i W b t I r q b D W q W Q a V q w c 9 f H G Q w m L F n 1 0 6 M X B h U v a p 9 y 5 e h v a N D D X b / 7 G c P q 9 7 M Z 5 5 + G n f f f T f G x k b x 7 L P P Y t u 2 b Q S p B E E x j n i 0 i K u v u R z R + U H 8 9 v l T C t h E d c p C x i p 9 Q z Y S 9 d h L p F t s J p p w 3 X J q 5 E 4 3 d W o M q U Q J v / z p o 6 q z 4 + / + / v N I 0 j c y m T y + 8 p W v 4 7 k X n s T m T Z v x V 5 / 4 I F 5 3 7 5 u x a / c e / O F 3 v 6 b J D G h q a c S p E y e w Y c N K X H 3 l j X j X u 9 5 J L V P A P f f d g f / 4 5 T 9 L h z t k y w O j h u 1 o 1 q D N 6 6 f 2 8 W O B A T h B 6 t b W 0 K q m O Q l V P n n + N F L U 8 T L u p b P l S R l l i l w N z X q H 6 q Y P R M O Y p U z Q E C C z y B H s m Q T o c 0 Y y m H x e t B v b V Y C I z f 3 Y j 1 7 G 8 Z c P 4 0 c / / T G i z H 6 9 f a 2 4 9 a b 7 8 e R T v 4 e n q Q n r V g / g y K E X G R s B a K 5 9 z c 6 a i 4 J X Z v J m K 1 k k o j I 4 2 o 5 l v V 1 0 G N E A E Q r K E A v u w L b t m 3 H o 8 E t E h x S 6 m j o Q S s T Q 2 d G p 9 M T o O P l 7 O o k k k U s 2 k J e A y J B b y / K O Z l 8 r m s m d Z b Z 4 d 2 s 7 H n 1 5 E M f G W J l L u C k 4 + Z d U Q x q i x o w o r i 5 T U m R w T S M U p s r W k 1 W K g q w M U g k 4 y R w y X U T Q R J Y G a L I 8 h x l T J 7 S R i Y A W U p l J a 3 Y w U / J 7 Y q F L t / r L e 0 o g / 0 / H f w k o n q 8 1 C r V l h m B D r V j l w N j I L I P e p k D A a O b f 6 m e S H g p p c D K 7 R v G G 2 6 8 h / V i E w 1 4 m o g f Q 6 m 3 A V C S g t t 5 S m 9 X Q U T L U q l 6 H n 0 G i o Y 5 o x / m g F m N l U g 3 S H V m 7 J C u c k S n B F L y I X d R i F w d f U X R E V r 8 6 2 U 6 y l Z r s E y i T l n + x f 5 z l M a t p N S u W L V M 9 c i 2 d r T h / 4 T z 2 7 N m D Z 5 9 5 R q G 0 2 + O F k x l P B o l l w q n s u S 7 T c W K R I G 1 r J K 0 3 q 0 1 k q n o T q S v p o 0 6 L H S s 7 0 e C i c x I x Y p k E h m S z F g r y p s Y G z I + e w 4 1 X 7 1 C T n X f t u Q U x U i 7 Z j f W b / / w t s o d 9 G F j V h 9 e + 9 g F 8 a t 9 H q W f n 8 a F 3 f Q J / + u P v s B A K 8 N 4 W N W 1 N 9 l 5 0 O r y I x o O o k n r Z H T 6 1 X V h N l 0 e j 7 J l H n 1 r R 1 M v A A o Y j E 2 g t d 2 L D Z Z f D 5 f P j X 7 7 x D V x 7 w 3 V 4 / v m X 8 K 1 / + R c 8 / J 8 / w Q N v v R + f + P x D y D P I p f f a R v Z i p m / I I L D H 7 s J i K g F H 5 0 q c P / Q c b A 4 X q i l S e b K H l Q M r M B 0 a g t / p Q l 4 6 N Y J x A q Y 8 u j a N 5 u Z m s h E z L o y c h p 0 B 7 i K V 3 L R p o 4 o H z R t e f 0 0 t V c g y b c o 0 C z 2 2 E S 0 f e e Y p 2 J m N p G N C 5 p g Z j F a 0 t D Y i E 8 1 g z b r l p D h 2 c t I E j h w 9 x o x U f w q h 9 B b J Y O p i K A y n y 4 x U K q m 6 2 u U x i d K d L q s g / f 4 G 8 k 8 b v v T j x 6 h v p F O g f i g t w w w k l E P I i U w 4 F K 0 i U 4 D k 4 d Z G F l 5 6 j K R L W 8 J P F i d K 4 8 p K y y W K p S g K X 3 X 9 Q r d W O o y B I M H A Y B M N I n 9 Z 6 g K X e 0 m 3 8 d L x X w P q z 4 E m A V X f W p m / s B V V 5 u R 9 Z I 7 d u t V W O r Z M A p W B X 0 E z 0 i i W a + l a W k 2 J A U x 6 y b L o e f / 1 a 0 y w u z R Y 1 d y F I 4 P n 0 E V H N L u o D X P S s Z P E g H M V E t S s b 3 3 9 e / C h L / 4 r + n b f i Q j L H o w G V K + i X 2 d C b v Q 4 P v X W e / H U U z / F T O g M w g x E o g k D z o y e 9 m 5 o y w X M M s A P H Q s w C + Z U O e R Y s o + i f 7 T r q 4 d k R H l T 1 q k D G 3 O o + q x + X L K F n E c j 6 A h 0 F Q O p m w w 2 8 5 / M 2 9 N S J 8 q z 1 h 2 k h n d c e w X a P Q 6 C b p z s r o w q Q W x h b p L A a G L Q E 9 S K G c S L O U R D a T Q 0 0 x + k C 5 v X m o k v I s e 6 W 7 U G A p N F L e U w 0 p Y p Z s o V q 9 p I r y 1 w 0 g 9 p Y G a a k h p / W 9 H d h z i D f z A e Y F a y q h U F M u H V Y 7 c p J i G L U C f I t m Q W g 3 R 9 + 3 l / 2 X V W u u N l U n W Y v v X x + x / E N 7 / 9 C y z j t U 6 d P Y c v f / 0 r D J 4 g v v L l b 0 D n z i N b i z B o L N i w f B 2 C k Z D a Q S u X L 8 P L 4 J R 9 M s Z J w 2 V / / i 0 r N q h u d p 2 n 1 b x P Z v o 2 + + q P y X Q R K W Z Y i G R C B u j M 8 L m 8 a P L 7 M T x 0 k c h J U Z c q 4 G 1 v / A B 2 b r 8 M N + 6 9 H a d O D e K W m 2 7 H u r V b S L 3 e j Z m p R e y 9 / n a 8 + 6 G P 4 f D B / a Q Q Q T X A J v u 5 d b S 0 M g s C L 1 2 Y Y a P V O x 5 k g E 7 0 j R L 4 D C q 1 L y A r C 1 I K + i g b S / J Y 3 Q H 4 J + W s 4 h Q S K E t O s j S j o 3 6 S n C t R I A 4 g z i D O w X P 4 k Y T s q 4 G j / I Q B w H P U F t T q g / q r 7 l D 8 m e l f O j S k Z 0 l L 5 B b q K R N S Z S y + V s m h o b W K 8 Z G 8 E t l S H k 0 l z 3 M t W N H l w O 6 t v V j V 2 Y S R 0 Q W U G L c S X H 6 f G / 3 N 7 e q B A y 0 2 Z h + i 5 G w q r I J Q p v Y 0 M 3 P J 6 u a d W 9 f j 6 O H j W L 9 h C 7 8 / g X K 2 h F X t X b B n Y j C X w 7 h 4 b j / + 8 Z + + g S e e f A y R t A y o W l S y N p E p e J i V / M w o R x j o S h u z J q q T R 9 X z U t 2 l v k s v + V U + l z 8 t 2 U H 9 X H + x V u o H 6 f l T 2 q h m g o 5 M 5 q b r 9 2 B 0 d J L A V w c Z L T N W R 0 s 3 p u e D e O r o B e U n X V 3 M J O k Y v 6 N F F 4 N d 9 g Y p q b 0 q S N 3 I V m T j H H l A n j y D S Z 5 + K I E l W x s 0 W f o Z 3 h Z Y N T Z 8 4 K 8 + j 9 t X r s J L F 0 + S t U g W t a g Z / C 6 3 B 0 X S w b / u v R w H E 9 M o p G X H L i 0 c 1 F e p c k m t 7 p 4 P B l R C s J h Y P j q T r M C V r R R k E r B a Y U 4 m c + T 4 Y Q R K c T i t Z u R q Q T x x 9 H E c O f w i u t r k A e h a U k U j e r q X E c R l w 6 A i U v T l E j 0 p w u w s W 6 t 9 6 2 3 v Q 4 B 0 P c Z M L u 2 g u f y 6 v p p 0 F B B L E O e H s m u R j B t Z 3 A 6 4 D T Y G k R d B Z p 2 E P J 2 D T i q b M 1 q I O i w p F m c X 1 b w n T 2 M T l v X 1 Q f Z 4 k 7 E g e Y B y o 8 e t H h D d t r w D Y 3 N z d C A f F m Y n k C c V O T 1 e 4 P 3 M N J p G Z R 4 5 h I I I 7 R C u X s o R W Z l 9 d A Z B I w Y D D S m P I 5 G H G E g A q U N o 3 1 8 E l X I K F U x L B 0 X 2 0 u f q q J 8 n x 9 J H r 1 7 r 1 Y O / 8 z 9 x E A F x G U y U G d G y A F J P M 5 q Z 0 V Z 0 O r B 5 V Q 9 p k A G R / B w e e 2 p G w J p B z d o w g 8 l + h i b a R w U 5 a 1 l R q U 2 4 J w N a r q O p 4 J 2 3 r E Z o b h o m j 1 U N S o u u I R Z C H o W a S N f U d B y Z m Z / I 2 p A i t 7 f b v K R h i 2 Q G p E E a 6 i i j d K j Q 5 Z x W N V N E 8 M e s t 6 B T e s Z Y Z h e 5 4 K E L Y Z y d i D G D 0 E 4 G 0 r V K H c D + + 7 F k w / / b I a a S A e R X f 1 F 2 l n F C f o / 1 k a / S X d U f F R B S B 8 q W 2 M I 1 K t R 4 T b Y a b t i 5 G r 1 t D p y e H k e T z 0 6 t l 1 O Z T d b G V f J V 6 i G j 2 m w z n 0 h h 2 f I V u P W W + / D Z L 3 0 V u 7 d f i U c f + x M M T m r A z i 6 1 x 7 n L 4 o T L 5 c b M 7 A I a q C + 7 G b T R T H 0 A d t f 2 X f j P H 3 8 X i W I Y H i a C w e k R l q O i E o X Y 2 M x y G R i M F g K P P l f i f U 0 M p g S y Y c o U o x l V q x 6 9 l C Q y v c p U I R O i j 7 V 7 G l i u r F o S 5 G U s y O N 6 p H t L Y z U x L k J M N u 3 M e C U 1 m 0 M j U u P K X Z v 3 D f T 0 4 u p d V 0 A e N x O P R d T U f d l c R c M b z y 2 E y S E T a G 1 t p f D t w c T E F B 2 D j c y A k n 5 + k 0 m H U i G j u q n D k T m U c 2 m 0 d v g Q i D M V 2 n W K 8 x p 4 f i k n D x 7 r h 6 F Y x f B C D k X p W m e E S w x I g 8 r S Z j a P 0 g D k j m w 3 B g Q b U m b 9 q r G g S y 8 5 R 3 p i 1 L n y s x r t l w b l + X 9 x H v / P t y V n k d / q 5 7 w 6 7 n L p Z + n F U u N P Q j Z 5 a 1 k n o 7 4 j 1 + H P M p O + 2 W 7 A + + 6 + B t s G 7 G j 0 u W B 0 W D A 2 c R E 6 T Z b o a l F d q f I E S M m m V p P 0 k M l S A F 6 P 1 5 S 7 K f f T k L L y P l L h Y 4 N j u H n 3 e j p 5 R T 1 0 I E 3 U o 2 J R y 7 l / / a t n 0 d n W Q u R P q / 3 W M x m C k a t G R 5 S H f 8 W p M c r w O N y 8 a g U x i m c B I N E v U k M D s 2 M 0 L t u 0 W Q h o T l w Y n 2 R W c a J I i i S P Y P 2 f j j 8 D z v 9 y S L l 5 y H x F s b n Y U y B G / i + M Q v X k M p j E i r L a Q P Z a E P t q a 0 U K f S P O T B M E m A G 8 N h 2 z C O 2 V r K q H 1 K m d Z n V m d P R 1 o E g 6 x g q q s c y h c + f R 1 O J E K L x A O p u B y V n D p t V 7 U E z K M E 0 j G h v b 8 c Y 3 v B 1 7 r r p W r T R 2 s b 5 3 3 3 u f 6 n 1 e t 2 E t z p x + m R m I Q C 1 l o q 8 I + A p I y p M 0 Z K a O T O H K s m F k O p 3 I j R p B 0 + 1 h x m P Z M 7 J 9 A W m n w 2 j A y o 4 e W B l o h Z I G T r M T b r 8 d z Y 4 m B h V 1 J W 3 i c P m Q Y W a U h w P 0 t g 8 g S U m k + d 3 P / 6 k 2 H Q i g z e 3 D x O I 0 2 6 m k e t I u j o 0 h F E l A t u O S D e A X g 2 G Y 6 Y D F U p b G a F Y c 1 k x U k A I Z m F I r R B y Z N S H c V K Y q y a p N e d a T r K 4 V y t L b 0 A S H 3 4 0 2 T x c O n p v E H w 8 O k p X J E n t S O 6 K 5 0 C 6 Z h C v c R Q Z n V Z Y Q H i P N 9 9 8 a X d i 7 c n g e a p D / 0 q E + v 3 T w c p d + E L v W f / m / O Y 8 4 g h x y P 1 m F S g g C 1 T l 0 p G V 2 b R k P 3 r w e o Y V Z O L 1 u N D g 8 y O R S O D Z 5 U e 1 m O n w u z Y a n I T U N T L M l 1 Z U u A S k Z i n f m z 3 z j f V + l p L y X / L x j w A G v N c f g E L 0 h i z d L p N j U m g b q B G b j C g s x N j d F P e B Q S 0 r k K R f j s 9 N q + 6 3 Z 8 D y z G D k 8 P 0 v F 4 m o T R q 9 n F W a S D B 5 7 m 5 p s b C u k s G 2 Z H 9 f s u B z v e s e D 6 O t b g Y G 1 a 7 B p 2 z a 1 A i C V T u O H 3 / 8 e B l a t w c 4 d O 6 j Z v n w p / P / 3 Q + z 6 a k Y r E A R p W / W P J t T T N 6 q p K N a s 3 4 j 7 X v c A O j o 7 8 L 7 3 v B d f + v K X l F 9 0 N L t x 7 u R J P P 3 8 c 7 j t 5 m s x s H o t f v H 7 P 6 G J N v 7 4 6 1 6 P j 3 3 v i 2 p x a W d 7 P x Y C i + j q 6 8 b c 7 B R Z T J 5 Z r Y j e z m W o S q + q d H n z e q l S G l O 0 0 Y 7 l a 9 W Y 4 8 L 8 L B Y Z E J s G V m I u F G Q 7 Z Z D J Z 5 T 9 z W R d G Y K 2 b C Q q E 7 + F V k g 7 l O m r E 7 O y r 7 p Z D S j L 3 p D L + p b B b N d g o L V L T V G z G p 2 4 8 7 4 H M H P 0 C E 6 H Z 6 C n Z p V 5 r c F Y F C U Z S h G / Y n P L x p q 6 b V e s 2 5 c j M i w k F 2 F n h M s E x 0 g k z h T J S C a d S B F F K B 7 Y S H q Y b C a 1 p / g s C y A 0 R 2 Z A q G d B k Q M b y Y n V k x N E b 4 g w p / / I H m x J N n h X U x t T q h X y y M z P f u 8 P G J 6 N M r v p i L Y l O v E l 3 U R 0 r 8 / Y l v G Q u n N L A C y 9 6 h 0 I 4 p T E R Y W 2 9 Z / Z j P w / v 6 c y g n w m T s H s J 7 p B f c 7 P h L 8 t / S w U S J 1 X f w m N l L 8 r O i n X Y 8 N Q e k N D v a R h w 1 2 + s x f Z y L z q b d y + c w c C s / O Y D U 6 j 5 j Q i n k 8 h M C P Z V W i O C G b i N r 8 n Z b d Y j M o R e E P W q 9 7 5 I Q 0 o g K n X F i U J Y 2 a + h u 7 e X q w b a I e B l E w G d G W Q X O 4 / x a D R M v t L d 7 / s V H v 8 z G k 1 A V N 2 / c n l 6 q J a e t d k h 6 k + Z y / O R n w o L l u N a q s Z 8 B t R I Q h O L F Y x d + w 5 l L V Z d H T 3 o p + 0 v L u l j e 1 m g Y O N / 8 q h Q 5 i c H M P t N 9 6 C P z 3 3 o g q U / w l 0 l g J I y s / b 8 h z p 9 i + r 8 U H p e B J N K 7 Q Y p M G y 1 1 6 Z t t x 7 4 7 V o b O 1 A c 1 O j m h r 0 + c / s g 9 H t x w t H T / N K e s T D i z h 2 7 E V E s l G M R o M 4 P X s B I x c H s Y 4 B 7 q D W H J 6 Z R n g 2 B T 3 L G o t n Y T b b k K U T L w R n y W 4 0 8 L O O M w Q 5 2 a N E Z o l H M l H k N E U C I c G J M k Q k h u z V r i V G y 7 I K m d W T I e j L l g Z x Z n b R 0 w o 7 W S E 1 f p g v q B 7 o f / j y v 2 J l 3 z q s 7 N + K 7 3 7 3 Y W z f c S 1 2 X X k j T h 4 9 i 2 U b t 1 M z v w J 5 u H Y 0 G l c r l J X P 8 j q y s D W T i U D z / X / 9 2 9 p i I o m p 4 A R 2 r t 2 E c x f O q 1 S 2 s D A P F 0 + S 1 b L D Q 6 N Y u 2 6 A a B F i 6 t a R 5 i T V g 8 K q p R I 1 A R u Z B Z a n w c u T M G p E V 9 l z Q n b F K Z I f y z z A j a v W I h V K Q u f U 4 4 e / H y G y k G / K r j 9 l 2 U 6 M 6 U C C R 2 d Q j c b W Y v n q D S i H O O c S u k v D y s 9 i j F d P k X c J u i W e / + o h Q b L k I P W f / / L 4 r 4 5 T / 7 l + i o y Q 6 x X i y l w t q 7 G A W 7 Z 3 w + a 2 o t 3 X g s V Q F I F c G I v x i B o j O z 9 I L Z B l X f Q m l q 1 e B 9 m h p y Z d / L x H P Y j k c w E I q Q e d k P R P Z n Z r y D E N F L 3 G S g F v u m 0 L s 5 X s a z i i 0 H c 2 F 1 W 8 f 7 l P t q P W 4 W S + C w n S T Z l M o p 8 e R n P l A g O K O Y U I W 8 s 1 4 k L j D u j a C C 0 u q Q H Z Q o U A F 9 X A N r G I H u 0 F H C P t m p + X g U q C H t m D n L U E R F S t / E k + + 7 O d 1 Y 0 u H V J u A T 7 V D p e 0 m G o X 1 k 8 W O g o t V 8 8 X 4 + c q W 1 1 q J 3 k n t g K 0 k 7 q 8 W W Y 2 1 M 8 S u i t b G e 8 h Y G W S I c y H y 0 g w K 7 3 p z l t w Z v w U k t Q 4 n 3 j P V 3 D 8 3 H E 8 8 8 g T a o n 8 5 j V r s O e 6 a / H 3 n / 8 7 X L d z O c 5 H Z + v t Z L K q I Y s o g V 0 2 v O z w d K C z u Z v t k q l P T i B 1 j F d z a v J t i 4 M g T 5 p m 0 5 m U 7 y 1 r 6 c C Z w C S K M j h f o A Q h c M u Q i K z 6 f c + 7 P o C f P P w T z M d m Z S w Z O d X r r Y V N Y 8 b K r u W k 6 k m k 0 y X 6 v u z g R C D h v X W v u f O m f d K t K M / 8 G W X 6 3 N o 7 g P H F g A q G g b 6 N C A f j p B N + 8 k v Z B 9 q A o l 6 6 s a m h T C a 1 2 6 e N g W W k k W S b M T N / l 0 K b G B z R R E K N C + k J G g l Z V s F G 0 V E T v H L q I o 3 r p s O V U C M q k I z K f 8 r 5 p A G E t s m 7 a l Q e S 8 E k K 0 L F e o K Q K o j U i / 9 T D c Q 3 9 f 9 L h / z C l + q 9 4 0 v + v d r r J y / J z 3 x f + r v o E b m z n C P O I 9 3 k 0 i V v 1 l W w d 0 c 3 U m U a L p u H 7 G q 6 E G T j C A e n s F 5 O Q X x u e J G + a W a Q G F l W u a Y 4 G 6 / H y 0 o 3 v 3 r G c D Z F 8 O B t m E 1 k 6 h N 9 k V l K K Q 5 V t j L v e e 7 8 O V y 5 e Y 1 6 A r v B Y o G L V N t A L Z I q N u J k / z r E r z i K p i 0 v Q b v y P I I d F u S q 1 + C 1 6 3 Z i b G g Y t q b V m G Y A G S Q z 6 c u w O m V v h z z K B d Y q W o B P E 8 a K D h N R 3 Y 3 p m V m G D f W K 2 E P s w p e U Q 5 n x L + 3 z F 4 f 8 T d q j H g w M N L E T 6 1 p l G 9 Z 7 / s g y x J 6 q q R h E K o r q t p B A I + 1 R g C l X l k M F G 0 G m x D K P T q X Q 6 N Y R d D t J v W I I j I 3 i x i u v Q o H X f H H / i x g c P s F 6 Z B m M h A l t T n X B 2 6 k p s y j Q R m 7 V Q 9 r S 2 o Z y X o c V b d 3 w O h v U z P N s O k 7 a N 6 N 6 D g U s n K T q 8 l R K B 8 9 v N D b C 7 b W p V d 4 G F k / K U y g z G b D Y v b w W x T C p Z w q P 7 3 + c b R 5 W B E c e u B 4 h m H b K A w Q 0 b o z O z i A W T e G y b V d h Y O V 2 3 H n 7 A 3 j s 0 e e g n W U m G h 2 a R I P N p f Z e O 3 D m B E b H 5 5 m N A l i x f h v O j 0 7 i t t c 8 g O n p D D 7 4 w c / A Y a 4 v i 5 f N L u X p G L l U W r m j i c E k 2 / l a + N k M n U 7 p I A Z A / / L l M J L / X p g Z Q T a c o 1 j k 5 / G g E q B V m f o r j X c p a N R x K Z D q v X 6 C j O K A r J E S l z x P A W n 9 d 9 m c U 7 b k l I 4 J o R G v v u R 3 9 W J m 4 E s W t E t n 9 9 L v S y + Z H K r G j 6 S H T p 1 D m k c v E N Q T Z 8 m V d P j j s 6 Q o R K Q g M / V i M o r G l k Y G i Q b N 7 g b Y t E 4 K W 3 5 P I z s 8 8 J I s u w I C 4 d X U l j p W r a z W 6 T B r O 6 x q 7 Z Q 8 R K 5 W o k L i e 7 X I L M H z 2 H 4 o G v x I V 2 W j R j N k c 5 t 0 I o f n H j m E M 4 2 r U N z w B 7 x r 1 U F 8 1 j u F T 3 t G 8 Y 6 d h 5 D d s R / / e j x I u n Y 7 3 n T v / f C K N + R Z g 4 q R H N 8 E 6 a v X 8 W U q p Z g Y 9 H C a b O i m I 9 6 7 d 6 M Q L p Z N M s p f 2 J 2 H 9 B C y s v / H 5 0 v B V A c 5 a Y B 6 2 4 j d l m w n d p f O G P V O u y 7 Z W P S G o u + X K L t c X Q y s V U H I 9 m d w n h j O I h h K Y M d m P z Z c u Q X x D M E g X U V D o 1 2 x H k + L n W B g Y f A W a F r Z p d Y B m T H h 0 B M Y 2 H 7 T I 5 M o p w q 4 c G E I X k c 7 c g U t 1 m z a h X R K i y 9 8 / h v w u 7 r R 1 d C P u 6 5 8 H e 3 Q h n / 7 z s 9 I d e e k J J j L x N T m n b J j s Y X a y u 4 g P c w V m X n J V I q y Z Y E d p X Q R k U B M P f U + n E r g t r 2 3 w K R 3 4 h M f + R L 9 v 8 z 8 X s P z z z 0 J R x M 1 1 E N v v X + f P A 2 h f / k A L E W d W s + T Z X S a X V o M D p 1 k 3 c s Y G j o P X 4 M D J 0 6 + p C Z c F o l G 8 j x d G d C 1 W K y w S i F S M p t c j 2 g 8 B p l L r T o r x O j M b M l 8 G g 5 / P 3 7 7 7 B l + 3 0 b N U Z / f J Y Z W B z W G N J Y K o v o n R A s J G v 4 g i L n 0 L i 8 5 Q S G l v E k o 1 x H z z y 9 x a q E r c u 3 6 S 2 W i / / L O 0 / h N e f F k / i L X k 3 d + l / f V i A O Q Y B t 0 T t x / 2 2 a 0 O 9 y Q Z z j J 9 l Y 2 0 T m s o 7 f R h 9 8 9 c R 7 5 L L 9 H i s C a k p P z i q w v B Q Z K z G 4 W g o p s o i I b q 4 j O q s q g K P + x m n R e O h j v K 8 s d R H O K g x 4 + e x 4 2 g x d b N w z A T i b Q 1 3 8 5 x g f 0 u G z N 8 7 i H / L 8 3 r k V T S Q t T L Y t x e w 7 J 1 F b E j j 6 B w V P 7 0 e F v J J B R z z H Y i 0 l S y n g N r k Q B 1 t g 5 a m O 2 S F l W D 9 S U j r 1 8 7 S p 4 r F V M z s s M f a G q 9 U W f W g Y z f 2 C 5 q q S k h C p l E l U z 2 o e H s l / d 9 l J 2 2 R z 1 1 e w k 5 8 r n E n z S U 8 Q P 5 P E 9 N O K l j H T J 7 q / a W k 6 + d D C b O v U W r F i + k b q 1 j I 7 2 5 Y j H 8 l h c S O L B B 9 + M C + d P U W o Y Y W B 2 l 7 E m i 9 a B f / 7 6 D 3 H Z z r 1 4 4 s m n 8 d 1 v / l h N G j h w 4 B C + + t V v 4 L G n n s C J 4 2 f w 1 r e + C z 9 / + F f 4 + E c / S c Z h w W v v f h 2 u v f F G U l Q 7 b r z 5 T h x 6 / v c I Z z L U r S k 0 W Z 0 Y n 5 l D V v Z Z s J b V m G C B Y C D y V / Y 3 l I n f M r 1 M O t p e P L o f B W 0 a Y y N H y F b m + H 4 c a / s 6 8 f y x V 6 C 7 e u 8 V + / w + h 3 p u j 4 V Z x k f x N 8 F s U m O K X r 9 6 E 5 z M X B p D X u 1 d z c y t d j i S h X i y 6 5 F Z u k e J t u l k i o y c m Z 0 I Z + D 3 b E a r W p v f 2 9 G B U K a G Z 4 5 P 4 S I z X I l Z Q t i A u L J 0 O 2 o l i 9 E Z J S O o r n D 5 T P E G N h Y R S O V a T R 3 Z 1 E u d y B 8 V U s r 7 p c / r E S e f 1 P 9 0 K U i k 8 Z a Q V T V k / R T + X Q J N P u P b p c Z X L 3 q 6 V q F 0 n Z e b K X K v 3 r A R M 7 E p z C Z C k B p I N 2 k s I v S 2 k 5 k 8 q s 6 V w c 0 l q q g o n A Q y w a U S I T A x m 8 t S F q m r r C 6 t F E W v U H v w O i L o l 2 Z 7 S F H k M T 0 L v P a J M 6 P o 7 e u i 9 C h j r t 2 D 9 T 1 n s Y a O 7 l H T r 6 q I m i o 4 X C E j m N 4 M 3 c R p 0 q o U 0 u F p O G t J F B f C M C Y I b q S O 5 v J F 2 n M B W Q Z 4 m t l W Z o p n U 6 J d z A w s M z a s b E U H g d I i W 2 f V i g y t P N a s 6 I A 8 b W X L 6 l 7 0 N O v Q 3 U L 6 W M g g l W P g S P Y X b X X J X k u 6 S e k p G X t j c A l 1 F r v K I L 3 Y W H Q W z 1 b 2 X 2 o L O V R 7 X D o 0 t F W Z 9 O n O + 9 9 E a t Y K W R E t z 5 J 6 8 C 3 3 4 R / / 8 S u w 2 h l E a u l P S u 3 B H o i S K T Q t x 1 P P P Y O Z u W k 8 8 u g T C C c X 8 I X P f g l f + + L f q + U 6 o X g I U f 5 N U y n h 0 K E X s L g 4 i d / 8 / t v 4 4 5 9 + j u / 9 4 t / w n 4 / 8 D I l M W o i O W n G 7 o r 0 L c b I t A U J x 0 t 6 u L i R j E X R 0 t q v l 9 b I m T T 6 X 3 W q / 9 J 4 P Y 3 h 8 k A l Y 5 n F S g f I a M 4 E g + t q b o f m b T / 9 1 L R V P E 5 E T 9 F c K v x W r 8 P K x I 8 h Q N G 7 u 7 0 c k K Q + g p n D l F + c i A T W y L b / T t 1 Q G k q f c i X 6 S Z d p O t 0 e t m o z G w y g b m n D w 9 B z 1 g V E F m 1 5 m 1 N K V y h S K Z S K S T s a x x N R 0 N N U C c g j C L w W L O u q f 1 x t C / V h H O / X L n x t E D v l o q d F e z X w 8 / t x w N J R c n z 8 x b N U n 6 j p i 0 a W D P x q q R T z 5 h 1 / h 3 n v f S F B J M c D c 6 G i m D u I / 2 S x y 5 c o + T E / O I k g 6 M T q Z J N r V n 6 2 1 R F v L d F 6 W g P c h r q c L Z I v M G L k C T M 7 6 o 2 u E K s s 5 s s W Z F F r K K u U o E 5 i k b v K 5 Z D R 9 N Y 3 3 3 n c F H j W v g O 2 m J 3 G X 6 2 V s K F T Y e D U c I A j 8 e H w H T I 9 f j a b p H y k K b t e T H r H s O Q a s v u q G m 9 p 2 P j W t l t S 3 N P S i W C F Y k B 5 J d 3 s q l k Z P V x u a / S Y 0 2 s 2 I x h I E E B v C Y W p n b Q b z p O Q e t 5 8 g G 8 F M K M A A b M S h U w l G j o 0 2 y r P c Q v H q g S T P x Z X y i 1 5 k s l X 2 l n r I K l g 5 h H U w 3 9 E X p d 3 E P h T 2 e q H X P P g / t h h t J / a 6 1 G Y 8 T 3 q Q e 5 w F X L 6 p E 4 F U A B Z m l 0 a X G 7 O h R Q w s 6 6 e e T V H D z K n O H 4 f Z R a a U x a Y N W 3 H 0 2 B n W P 4 M i k v j + N 3 6 l Z k s M X 7 i I b T s u x 7 H D R 7 H r y u v V M g s 9 t e y D 7 9 q L u e g C G R b t x i K 4 6 a f 9 z b 0 Y j c x R / 0 e Q Y u Z a v 2 w F M 2 a N M Z D A V C j C 3 M F M 6 n a p J f o + e x f b c 4 5 k 1 0 R w L E N v o m 1 t N u g a G s z 7 7 C Z J o w U s z k c w N D i q k G c D C y 4 P O 6 u U W D u i r 9 o 9 S E a K 4 w l l B F n G 7 m A w 2 d w O N L d 0 s w p A i r x / Z L G K g 4 N J z C y k S D 1 Y C J k t z k w j Z E 6 m w l c E F W j 8 q q C 2 G L m u a l 8 N m q W g k E P 9 f C m D 8 F S F g j K P S 3 6 v d y h I 2 S 6 9 J G D 4 E g o o 5 7 5 K B R V i 8 l x e X D 0 V n H V b Q l K J J f X O e 6 h b s i i r m L o t b O A P f + A 9 C M 8 v 4 v W v v Q N r V 6 3 D z M g M v v z l f 8 T 6 V Z t w / N g L G J 6 J U B a b 5 e q 8 D 3 O O D B K r S 5 B 2 U R / J R G C h v Z J f a w Y 7 Y 1 n 0 Q x U m N q C e K C c P M 5 N n R i n K R F v K s g g J Q u n Q u H b L e i z I Z p w r 1 q I w O o q o Z j s O 0 p F P a Y t 4 I e / E g d k t c J 6 5 B j 2 j L 4 H a G r K F s F B K n 9 2 F Y r m A T 3 z s c 3 j m y e c J j r v w 7 j d / A g 5 r G 0 a G 5 l H J a t D d t w Y N 7 h Y c o o N 1 d S 7 H 2 f O j C I X T M N o 8 G B k j A B a z B E H Z G 4 9 B Q 7 r W 6 W n F s y 9 N k 7 q S D q q e P 6 l v v U 2 E T M i G p B I g Y k D R x L J L r t i f 5 l B 1 k 9 U G Y m U 1 i 4 L 1 l 6 d 3 M K z q b U A a J b a X v 9 c b Q C 5 b w y + / + y 9 w 2 f S I L M 4 R o I O w 2 9 x q P 3 2 L 0 Y 3 5 u X m C D o N X W 4 H b 6 8 B 3 / u F h t D a 3 Y + e 2 q 1 g y G 6 q s o + z N f u N V d 6 h H d H 7 v x 9 / B i y 8 c w s W h I T U x + b n 9 z 2 D r l i 1 4 9 q l H c N W G b W p L O t l i T L J V s 8 u j G F q F m S h H q S O 7 F o / M T 8 l U S X z 2 r 7 + I e L C A d 7 7 p f S j G N d i 8 6 T I s 6 1 j D + D D j g X v e j r m F R d Y i C 8 0 3 v / a B m j x h Q Z Y X b 6 N + C l I f y L Q O K y 8 q 6 5 o y v K H s B p t j A M i + c B 7 q p d n g I t b 0 r 1 S D s q d Z 0 L X 9 a 3 F 1 9 w p c 9 5 U f M Z P R U H Q K 2 W 8 i y 2 v K 2 I P M I B Y O W x O D M 0 t I N 2 2 p I I F A J F M G 5 c H P Z Y N H Q T 0 V U P X o 4 t u l v / O Q A F T G l / + r z / / 8 N / m 9 H p R L n / 3 X d 2 k u G W w V W q Z + v 3 Q u b y t f V t e W k k k H g m R g A Q 3 + q L q l B 7 p s 6 G D j z U f D s O m M 8 D Q 1 4 7 G D Y 2 o y p 8 y Q E K q q 9 B / r J w / O l h n t N Z k 2 l Z R N B u t L R l A g k t M u 0 u s k T m M 2 W 4 i M 4 m g k i H m 1 Y g d G U j F x y g / c e w u 8 z a 2 4 8 v o b F A D l 2 G h f f P I 4 i s 2 U G 4 k s / B k j i h f + A 0 5 D h t m n i S I 6 C x 0 D Q O Y B W p 1 2 j I 8 s o L 1 N p u o k E E / k W U c L E s k q v P 4 m G N m W O r N k w J J 6 8 m K D h 0 K a Z Z D N Y G R W Q X d r o 3 r Y g s N K 8 G S m / O R X v 4 + 0 z s X 2 l O W O / 8 N x i Q 2 I L d U Q C O 0 q t h Q 6 u w S M c i z Z W 9 6 V Z m O W l k C s t y k P + s H S 3 9 9 4 5 y 0 4 e e h p f G n f 5 + h 3 a X z 7 3 3 9 A q p z C X 3 / y 8 / g D q V o k M 4 Z A I q m k x / r + L V h J w H v 6 s a f Y e k V E 4 l H 0 t 7 X D S i Z w a m I M p q o W n a R v 8 i x d B 2 X K 6 O w 4 w j J / 0 m Z E l 6 c B z V Y 7 A 6 p A v 4 8 S L 6 p q 1 T V V p b J j h W 0 / x 6 x Y o k + X 0 h X 8 1 Y c + g y 9 8 8 f O 4 4 a q r c H p k G A t z c + j u a u I 9 I + h s 7 8 D 0 w g Q 0 n / v b B 2 u t H V 1 K B 8 m e b P I E 9 / O D g + j p 7 U U s k U K S 6 d R K 5 5 D N W z p 8 7 W z Q J P R W A w b H h h l Q g M V L z q u 1 4 1 e P 7 U e p a i H a 5 k k b Z B c Y 8 k 1 m J w 0 D S d Y E l d m 4 Y m y h A h r R T a Q 2 O r O V D n Y p E K R h + M 7 / K e e X 9 / / z W P r s f / u b H J e u w F h S Q X O p o e T h B 2 o s i G W T z / g / d a r S P v z R R B A p 0 t F k W E C 0 n F A o Q d j r d y 5 H m w X U U Q l S I R t O X E h g h l o k X 8 y p g J J e S L m + T H G U J 1 7 I F K M a A 6 y c T K N q t 1 z K h P X g p A 8 o h 5 K X X F s 2 a q z S T r I V l y y d E A e 9 e d c 2 L C f d l q d D 7 r 5 y F 8 a G z + P K r W v 4 X d l l y g B v g w U f + O S D s J k s z P T y 0 G V m Q / 6 T t U x V s 2 w 4 I h 0 d B p U p b a R E y U y F 9 K 4 d c Q b e O 2 5 8 D X 5 9 4 H l + L 8 O A M m F h d h K r O 7 t h 4 L 0 t d h v p e g r y W E 4 3 2 c i J k V n 8 x + M X I D s J q 3 V a / 8 O h k Z n m r J Q s u a F H q 0 M F C 7 O v 2 E Q O s f U S U M p L g Z e 0 h 1 Y y 1 S U w u 3 S u H L K H 4 8 7 1 X u g S c T R 1 t m J + d A q N X Q 2 Y D c x C n s p S K r H s z P Q T 4 U V 4 P M x a 6 R i R p s J s z Q x N q b J z Y L 2 a p D A 0 P Y F w L I y F W J L 2 0 K m p R O e n Z 6 C x G H H 1 2 s 3 M W q e Q 1 b N B C J y y c a c w M 4 / V h Z 6 m V o x M j C N P P S X + a t G Y Y S G 6 y t x 9 U d h W N r Q 8 A 6 3 B 5 G H g 2 n B m c A w e 3 s / p b o b u h u u 3 7 j t z 8 r R 6 6 N n k 5 A T 8 D W 7 F B 0 2 M Y N m K K 0 t x u K y n C w a t C Y v h I m 6 6 8 y 0 4 e m o M F l c b j p y Z Q i R C T a W z o p e F m B 4 d V M S L x F 0 5 q C x F l z 0 P 5 J e a x Q l a g w K U 1 I E o L w J c H F s Z V k 4 m O V I G V 8 T p z 8 Z 9 9 V B O K Y E h Q f A / v S Q g / / y S H q h 6 C w v N 4 0 s + E 8 / m u X X n E C E t g S R Z h h / z t k L / J N P I X g x l m f H A d 7 3 J i t n 5 J E a m 5 t H V 3 k Q Q c O H I S E B 1 q t T T m z g J 3 / h t f h V F y U S k y T X y 9 E o 5 r 2 x Q k 5 F 5 s Q G 5 g 9 R Q M l S R x F 3 L b F Y m V z c R r C p V o Y d a J X C H Z h b x 8 s k T O H T 6 A h 7 + / a N 4 8 s W X 1 Z M 4 x s 4 f x a n j j + C R P / 6 G w V n f 8 k 2 2 A C t I 5 m O A y k 6 p b p O D L M J L l D W o v R N l s x 3 i K + l 7 Q v 3 9 8 M U z z D Y 8 X y c 7 4 V b g c X p h Z 2 a U b Z f 1 D K q / + v Q / 4 z d / + C n k Q d v y 2 F Y Z m 8 z K e J Y i r 3 I Q O F h 1 G Q K Q i k v b 6 R g Y 0 g 2 / R O u E 9 g n l F r o u 7 9 J N I + 1 G U / A 7 V Q Z X i f Y j 3 a P B x N 5 y L P m B v H u M O X z 0 j h 3 Q Z A o w M o D + 5 n Q W + x 0 p + D s 7 1 B 4 l h T y v a + R V z X q 1 B s l u c p L p 6 C A P 3 7 P I G h K C U z J O K p e p U e N 7 + C 5 P 2 s 8 g T x t n K g w + f R m p S I R B Y l I d N R 1 e P 6 8 b Y u J w s 1 3 4 H W Z o m S 9 p r B q x b G U / E t G Q 6 o B 7 / z s + h d H D Q 7 j 8 + l t R C N S w c s U 2 H H 3 5 H D 7 0 7 o 9 h b G I B D 7 7 5 z d D d c / e 1 + 1 x u p j c 6 / t z 8 H E 6 f H q Q B t I g R z b K y l V P N j z 8 9 c w G H z w S x a / d 1 + M r X / h 4 f / M B H M D W 1 S C G 4 C R 9 7 / / v U I j G b P H H Q Y W F a / A A O H 3 q J W q Q D d 9 z 5 G h w 9 c 1 F V V j m v C i 4 a j 0 Y U X 1 R z 9 + R 3 Z V I J K D G u O L l 8 I o E l A V f / T L 3 Y 6 G p 0 / 9 X X p c / V F S 5 9 j y 8 J S u n u F d H K C 6 g M J E 7 / 5 y w o B x t Q U P P V d / 6 d 6 M a W V v R A L 7 R I y i w p h Y K 1 p L V i I h h H K C l 7 t I s j S I + b 6 A N + 7 5 I j y B R / J b 6 Z W e T B c h X S Z Z 2 s z R E t U S j D Y L W q O s u 5 a m 2 X D I z S N p K d 1 H 1 k / E r G r I i g Q h G 1 p C u y B R q 0 Z k z M B X F k c A q T E 1 m s X t W n p j a p 1 Q H M R h J Y x T L b q l z f D z 1 b L K o Z 2 P I 4 F w c d M k Z K Y n G Y k M j J k x g r 1 F p m Z m G W l 6 g c C 2 V g 8 f j V E / r k k T T 7 X 3 x O 9 U r m c x I c F V K a N m z b 3 K t m x c v K 2 y p p e a 1 m w R c / / T k E J k a w + / J N a G M W r h T L S N C h J Y T k k P a W o w 6 W k p V Y T / 4 o L 5 m K J S + J P w V k 6 p z 6 I b b J k l 3 O L i Z R c M r s 8 C y e 9 T D b 0 m c K z F i y Y U y V 1 C g V z c L p N J O O 9 5 D a Z m m u H C k a o Y P Z M S 9 B F 6 v h g x / 8 N J L h J O v q w / 3 3 P I i n n z y A B x 9 4 E y 6 O n 0 W 5 U M Q y U s E O d x O B x 4 k W l w 9 u t x F T o T k F e P 4 G 0 k F q 0 h a 3 j 3 9 r g M 5 q x H / 8 7 m H S / V Y M 9 P V h Z P g M p m e G a U / W u Z b G b H g B Y 4 F F a F 7 3 4 J 6 a j V m j t d G N R / c f x v o 1 K 9 U 0 D 5 u m h F / t j 6 P A d E c X Y W P L 1 m G l e q 8 p U a i S Z 0 G N R F Y 6 r j y C R Z 6 E X Z X e K 2 a 1 M t / v u u 0 G / O p P z 9 F 6 d J x L R l v S M P I u m 1 t I g C 0 5 I 3 9 S 7 0 s N o I 5 L d p b P / 3 z I z 3 / 5 e / 1 Q 1 1 G B u H T 8 G f H k X W j F 0 u 9 y q E v L g C x / V 0 t D + L G i g / I 7 H a t I 7 a K j o + q p I 6 X V V e C R u s p 2 v j 6 3 B / F Y S i 1 + r G / K U r + H 7 N w j Y 1 i y 9 3 c t n 1 I 7 Q 8 k T S v K p O H Q W G 3 U V Q S N L j c V r y l P f K 8 U s z z X A Y O P f G E D i K F p Z L k I q K f M i D c w 0 J I 4 E I H 4 m J V D l Y 8 D V 8 r h 5 i x v u h n b q u i R a W 1 o w P 3 U e d t l u i 4 G a z i T V u h 2 Z r G x m H W T d j 2 g U 2 f h T l t g Y K v K 4 V l m 9 S s o 3 m c b e W + 9 U P V k 5 o v i B 5 5 / D + z / 0 M b j c L g x e H C I F D G E i c A Y e i x X z c Q d e L n c h 2 1 J E c 5 c L u p Q J s R f H 8 d b L u 6 F j H T 7 9 1 X 9 W i / z q G U r s y 6 A l 6 C i d R P v U m 4 3 1 4 M + v t o W s M S t X 8 c e f / w g P P P A G 5 O k v G m o a y Y B 7 N n a j z C w u y z 2 W L e v E u o F u P P K n J z A + m 8 S G N R u w 6 6 o d W L d 6 P Q K B C I Z H L j I I Z 3 H 7 H b f i C 1 / 9 a + x e t R 4 b t 9 + A R / / 4 S z V 2 K L s K R 5 I x t H i 8 p H k s I w H F X L W i y 9 6 g H j t E r U L K a 8 V 0 N K D 0 Z H d T O 2 Z y S Z W K v T o b V r q 7 8 O z R / c Q 2 P S y k h W P j B T R 6 O 9 D s L Z B h + P H 7 p 8 + j p a M T m l t e u 6 W W z 5 T V C P D l W 9 a S n + b R R B r w l V + P K g d a c t I i G 0 M M J b 8 J H 6 5 r g H r G k U F D m Q I i g 6 J q H E k + v 3 R I n 4 O I b z l P D K i 4 N D + X W c p L z q 2 h + B W 6 8 G o G 4 c 9 L n Q f q q J / G g x e 5 d C w 5 8 d K h G k h u c + m z p W v X j / q 5 f / m d + t / Z s L y P W v d E P S c d v F r e W / 5 J n a S O q j r 8 v n T y t 9 g q u P m 6 3 T h z c Q w z 0 Q z m S I G Z S t j o Y h d m I R G V U i + h M i y M A E y Z a F + j G N Y a e X 1 q q F o x X Q c Z y X p 0 e k l U U i Q 9 7 y 5 0 U R 4 C L r M r Z J K y A J M 4 o 0 z e l E m c W u o S V X b + s x m q 1 H A s K Q N M p j M 5 9 U W k c 3 m U C H C v v 2 E b K p k Z 5 I w 6 F W A x Z i v 1 2 C H W J R h J E 8 n X o G h p o E M V 4 E h P o 8 G S w R V X 7 8 V P f v Z r v O V N b 8 O / f P O b u O X W m 1 H g 9 4 o E n W K F w J q v 4 K n y e u S 3 z Q J N Z + A w p R F O W t B U u R L B P 1 i Q e O m 3 s P L 6 W d Z f y q 0 O + s O S z V X 3 + S W / k H Z S 7 / I 3 + o 2 e 5 3 / x E + / B u v U b 8 M b X v g 5 f / f J X m L U t + N X P v o X 5 + Y C a x b B x 4 w B l C W 2 U j i N W c e P u 2 2 7 E 0 0 8 / i f t e + w Z 8 7 Z + + i Y 6 u Z u o 2 L Q Y H z y K i j e E n H / g U / u k / H 2 Y m 1 + E i a W u K D K C 5 p Q n N B K n F 4 I J 6 U q W T V L f d 3 o x k J I p I W p 6 S Y k O R d F A e Q J e l v 2 9 a v R a p J E H X S P u S E Z w 4 c g I + n z z x 0 I J V 2 + 6 D g Z T 6 i T / 8 U j 2 p M T g 3 j / d + 8 D 3 Q b L u 2 r 1 Y s V N D a 4 M X 2 1 c s Q J W 9 8 5 d g 0 T g + H F R V R B x u p U s o S 0 G V V J R 1 G 0 J 7 G k 7 3 A h V 3 T X N L K R F U 6 A N 9 f d V w 6 p W Q A y U S i x + R d M p N Q I 1 n 9 q o Q s n R a 8 r h o A F O + V C 6 m j / v 6 X g V A P g k t B I 6 + l A F O f 8 + e / C N L 6 w c / 4 q 5 y v p t h f + n n p U D T L Q F p B J A f R 2 k t Z l 6 Y h S 5 c 6 G S T 7 y C I 0 H R H y P Q / u R S I 8 R S G v o S N r M R 7 I 4 4 W j M 2 r D z H J R b M J r s X 7 q K X u 0 j y x n E V 2 h t p 4 m T T J J N z Q d N M e G M 8 n e B U Q a C R y Z n i Q z L 2 W A U O 2 c J E + y K J Q Y 0 N I L J o K f J 9 D p Z A 8 E + S e g I 0 t E p G t X M p Y o F F n o Z + T 9 J P r z p A M 2 J P H A r d t 4 / a B c X I G l 9 F v G c k 5 M 9 e 1 C c W A e V d c s 2 9 M K e 2 A A 1 p f j W K c 5 T d Z R Q j i a Q H t b m 6 K E D l J D i 7 u + 7 f T J 4 S I G t w + g u O p R b G 0 e h 1 e T R a J i w n R p B e a P 7 0 b h 5 9 O I S i 8 X n V H Z W 9 m A d e L 7 E j D I 5 + p v v N 7 S z 0 r X C v 2 T W f b U 4 g Y G s J 4 Z Q F x j + w o T W q n l X Q 0 e f l 9 o c Q 6 j 8 z P Q k z W F k o t o o 9 4 3 0 n a P P n I c A x v a E J q O U i u W s f K y T t q k j B 3 t a 6 F h 2 0 j X d 8 1 m Q L y Q R i N 1 Z I R t b K F F K q T T P Q Q W A S j p P p d F i u F 8 Q s 1 w 1 9 k 0 a t u 7 e C a G V K Y E n 6 E N n c 0 t G J m 4 i C M X E g w y P z V Y D j s H X J i N W 3 F 2 K q x k k 6 5 j m X / f l T s 2 o 7 d V l l 8 n s f / w O B v L z g I L + t Y P V r 8 u r G k K M Y x 6 U C 8 F t h i k P h F U g o q H I J J w Z T a B t k Q H M 9 E I 4 s h E J z U Y z A a v n 8 e 0 T k y u C V I L H 2 S Q y m d y S N d z f d a E U C k 2 J Z 1 F 9 c 7 J X H v p T F C f 8 U W H l K y g O i m k y V X A y D n y u / x N r s F f 5 Z / c W x B A v f j 5 J V 0 m 3 c S y 5 b M 8 F d x I L i y T Y b M 1 I y 8 h 5 Z O e O A P r I Y + N 8 S I X n y Q o l J C J i U P r i V I R 6 g 4 t q R V p o L p m l d q D d I 7 l k P L L U / V q D E T Z q 8 5 g t q M Y C 6 J E W q y 1 e l R d q 8 w m a q 4 i 6 Z z 0 C M p k 2 X p N C E + 0 0 x I w i L 2 l 9 0 9 N T K Z j y v 7 u / J D 3 E A d l / U n D t Q J Y r J P U V 8 x U B Z G 3 r R V O k z i v 6 D 3 S F L 0 D Z 3 y X I 3 P Z y 9 i 8 8 m l c 0 X Q O K 5 r H E H J P I O x c j t K Y B z 0 N 8 h w k U q w s 0 Z p 6 W M b R E r G o s D J q C z 3 i A 3 a 4 W 8 9 h w B m D X 1 d W W T J O c J z P O 2 B P D G C X a x 5 j Q X m y i s y T l C U t b G M W S u q g h h X E X 2 i P e v m l v e r 1 U z / q T W r J j N h D O n D k i S S Z 8 A S W L e 9 k m Y r w M k P I c n b Z T t t N C t f g d m M 2 G S A / 0 D K z t W P H i j U o m I o Y H 4 l i 1 7 r l x O g q Q r E w u p r b 0 d P c i s m 5 c b R 6 m l j e D L x W N / r a O 9 H t a S P 9 r a G Z t o r H 4 m q 9 l O t S Z 0 Q 8 K E + E b 8 L o 4 C y M R S e m Q 2 V Y X a 3 Y v u s G f O y j H 8 M P H v 4 p C t T S m 9 f 2 o V Y O Y m I x x j Z g P W + 4 d s u + 7 r Y m 5 C s 6 f P + 3 p y k + 9 Z i N / X l z D 2 l Y R V 1 4 M / U 4 R n 5 W 7 y I V 3 n m p 4 S V g + E / R P d I Y 6 R Q Q Y V 7 j 9 4 T M C O 9 X 1 l M v H v J 9 N r u 8 B G P l X Z 7 4 J w 9 g k 8 u p X j g x s v x P P p O A 4 M + q 0 0 E 0 3 K X V s G w O n n + p M 4 O f S 8 Z U w S r v 8 g 1 x b j l L G v L S f e q 9 h P X 3 G h G q x o w g Y z i E U c h D 7 A k z 8 g X + H V j e b s Q 7 7 9 y K i d A 8 / F 4 H G h u b a c Q M m n x + 2 G 1 + P H d 0 X A U j i 0 F H K a I i a 8 c s 0 n t p g M l q h Y Y B V J G N R V C i u Y r Q u / 0 s H q l P J q 7 A R G e y q g w m 9 2 b U 8 N 7 1 Z R Q V m X I g F F q s z X K S 0 V G H x a A n b d P r a T O j h R + k S c n S d E j R V 9 R y z H b S R h q e L F T 1 4 m Q Y m 3 u 9 U h X 4 Z R e h n B W B N U 6 0 r 3 w K N 1 u D u M p g R x u / Y 7 c k M O k w I B H Z h K 5 0 D G 2 N L g T S E W p n 0 k m W y 0 L 7 y p P 6 b d T L C 7 5 2 Z H y T F O v U z 1 r a i + 0 R K t o Q i n b A P N G A x s x 5 d L t L 8 F O n T E Y J g i y Z H N I O K h v x X a 2 Z U + A q n 1 9 q J z E g 2 1 S n x v T Y Z t J G j L L P f / R d u G z L N T h 9 5 g R 2 X 3 k 7 E v E c e n r W 4 M z Z 0 2 r J i N f u Q 5 K 6 q I H 1 k 3 0 Z p Q f c 1 2 L F i 4 f P q 2 d d B a n z G 6 k F h 8 I L s J u 7 Y S F o T i Y X Y N Q Z S Y H t 6 F u + A h Z q X A n S i s 2 F 1 Z 2 9 e P N d t 8 O z Y i s W 5 5 K 4 7 f p 7 c P z l s 9 j 3 2 c 8 g Q Z t 0 s v 6 d 3 T 0 4 d / o M R s f H k K Q e H q K d w 8 E 0 M l l 5 y A b r 0 N 7 n 2 S f d p i 8 d m y c K M f W p k P n z I S 5 Z S i V h 8 D Q w S 6 V V j 1 2 N h p c U r N G a m V H E n y S g + L n 0 e p E i S V a i q 9 e v d M m B / / y S 3 + W l / F A Z W O 4 h Q a G y l t A t O p t W g k Y o n N h a y L 8 6 + 1 L Q S m D w T Z y e f 2 U j 1 I N F e Q 9 f K j j l Z 7 k P P x f U V + d K I 8 p g E a 8 r D a a j Y x r o p D J n 5 v I V z X j L N a u J X C J S c / j g m 3 b B r i / B Z b V Q P 2 Q x F Q 8 q Z + + 0 + R R i O o i m v V 0 e n B 8 L E M m 1 q m d M h g S o C E h Z r C i M j 5 B m O H g / 1 k k K S 7 p X I 5 W p p K K K S s t s E a G 7 N V 5 L B o H p n y w e 6 0 U 9 p 2 p I B 5 R D p v Z U 0 i l o Z c c g 2 e y R 1 5 I e t a U B Z R l 9 l q k 0 M p U L z J x y H e l J 1 B l q m J 6 P Y m V f A + 7 e v R v P D s Y w 1 1 V D V / s R b N M V 0 J C r w M j M V i Q e X C g U m X k 3 w D o 2 z m C a h c v r h r 9 q w r n E H D a u 2 o g s n X V Z X w c O D z G j k n 4 F d S k G H P V Y w Y H h c A s s i 5 v h P D 0 D t 2 Y R 8 t B y h 6 W C t a 0 O B B g A 2 b L 4 g f i D B B d t z j K q d m D 1 l G Z W 1 W S b C Y i Q n d R E p 6 v G q q H H l 8 f G L i + G J 4 f p 9 E G k U i G E A 5 N k B r Q 5 y 1 0 o l N H s 8 l L P z q G / r R f T 2 a j q A l / d 3 Y W x y L R i H + P h W a z i 3 w q x k H q S p p l + W 2 R m l S G M R V 5 P B r 8 b 2 3 p w 8 d w 5 H B g O 4 C s / / g X K B N D p 8 W N 4 5 c S L s D m r O H b 2 M O a S w z g / O o u f / O 5 Z v H j 8 J L M Z y 1 q S H a e K D K w c 2 1 5 L 5 s L 6 3 X 3 7 F f t G F 0 t 4 5 t R i P T N I V S 6 h i T o K G V X 5 M i m L j l G t J r W a 7 A r d x U a y G K 9 S k e 5 S I q f o J F J A l R n 4 d U F Y Q a F 6 e P F Q x p P M w u A R Z + C r f h 5 / l y w j 2 U g c n o f M I F A B S K S W G 8 n T I d T s Z s k 0 P F U r j S F / k t P l u k v l l S w m 1 + E / F W c M T s m Q k t U k 6 B X t k 6 5 K G l s v z k u u T e m O G 7 Y 2 0 b h B m M 0 1 f P X v v o R n n / 2 T W v I g g l X s s b l 7 A F 0 N L T g 2 c p 7 o r E O m W i J 1 c G L / Y I T F z K E o q 5 Z N F m Y P A g 0 D U K 0 G p V a S Z e I y g 7 p m o T 6 g f T Q M L K 3 B p u q p 6 k 7 n h 2 w X X C 4 o u i u W k k F X + V x o E a v N O r A u M l W r m K t P 3 S J N k p n r O p a / J g s b 2 U A y l U v N R C E 4 w s r g Y 7 0 + / L Y 3 4 z s / e Q b f f / o I F u Y C c A x s R r F 5 A j 3 O J B w 0 Q 5 o X H y P w H E m 0 k N N t Q G r o A D r a v C j Q y R a J 7 t 2 O d o w u R O B 0 N C E S y 8 B f y y E Y 6 e a 1 u 7 C Q 8 S M S 7 Y F l f i N q R 7 X o S h 6 G 0 c i W Z B 1 d Z p u a X 9 f R a M J K f x U N F P v T S d a T G X i p 0 a T J F F U W c B M 7 i D 0 I D g o D + T 8 t 2 6 i v C Z g g F d O X C V h s v x J 1 Z p F A s n H z T h R L E R R z R U Q T U e Q i R V j N B o T C c X Q 2 + K H 2 N C d I 6 R n 1 3 e 5 G 6 s o i 8 s m 8 e k K G P K b W w O u H W U f Z 6 9 D s c G J x c o b 3 I Y C M z O E 1 u z f C V J h V D 7 m w N N s R S c e R L C X g t h A o W d Z I q I R m g k U 6 X q K r U X S w D t L m 4 p S C g T q b t 2 n f 4 8 f m 2 L i X H J K H C g h W o E q P L G W S C j V r D K a 6 1 h E q I r p J v s 2 G F R 5 P y i f e o S H d A x t Y e b w y G Y 1 X E c e p 8 3 1 x b N U D S I c X J 1 A R u f R O B 5 X T F R W T A F I p i H 9 S 1 u b P K l D k A 6 I 5 M 4 K Q R f l Z g k R l N w l c 9 c 5 z R H M x U 6 i f e T 1 p v q U A l e t r a E i 9 z c a y s u F Y p y I p 2 e 6 N 7 V i + c j P m F 8 M 4 d O B F N r Y 8 W a G M T n 8 D 1 g + s x f n J I f X 4 f K + L o p Y a w 0 Z 7 6 J h d j w / O M 8 M Y 1 a R f j U y U p d 6 p L E 6 i 5 q O T C n 1 k A N R I C y W z 1 m Q c R z a B U e X i u / z d a o a O 1 K v G z M V 0 q R x M m I D g h t J i Y k c 5 j 4 c K H q M d F W b C K h 2 2 l k 4 y k K h V Z O o u E V P Z X Y K P w b 1 K l s J r n M x u M f z t x z 4 E 2 Z A k G b Z j w W N B g J T P 3 u F m Z s r j S K Y Z k 1 P b 4 D z h w a 7 W H B y 0 r T z w O 8 / m c J h 9 Z K M y t 8 2 O i U h Y P Q u p I 0 d g n e a l x 0 g n L x j Q P b m I 3 U 1 B o j + z o 8 W k d h j O s z z y Z H X 1 0 O p E A g 1 + O 7 a v 9 O C y N c t x d L i + w a m 0 j V o q I z 2 j S k d J 2 w p d v 9 S m B M J 8 w Y C H 3 v g W h H j N K t n Q x s 1 b c f W e q z E 1 P o q F 2 T k s X 7 E M z X 4 3 Q V A c u x 0 r e t f R 1 n Y U y h m 0 W h t I C w 3 M l r K z U Q r t j a 1 k y V l s W L m a 2 i u C B z / 4 C R W Y v / z 9 f 8 L s k t W 7 V Y w v 5 D A 4 P o X + 3 n 4 w P q H L a d F E r R Z e S G F Z Q w 8 z 0 w j y m S r W 9 b Z j 6 5 p 2 J I o R x B h Y R A I F c n J o D M u 3 0 V 3 / 3 A E h R 9 0 p K b K j I V A M s J 7 S I 8 f P x R S S v S S A 6 N D 1 T C b O K k F C I z B o q i y Y V p 4 W v 3 Q d u R Q b U + U o I r u I a c X 1 B Z m V E X l V X l s 5 m V x f b i Q / S e D K 1 9 W v c g / 5 4 d J L 7 q s q w J 9 5 j t J q 8 n 0 5 h 4 5 a 7 6 K 9 5 I T y E f 8 m 9 E L t f U C q p Q Z b 6 b F y b U m C 0 l W u 0 W X x w O 4 1 v F Z O r Z g d X 5 j B m m V 9 G G j r w M n J E V j o M L K D a L 5 W R L u 3 i Q i V R p b 1 + t 3 + S c R z p M U M H L m Z j o g v / T E 6 u x v 6 I r k 5 a U m R 9 5 F D I z 2 l D B r Z W 1 3 S p + p 8 K e Q U N V E P o 5 Y q y E O G x V o M U r m Q z D I Q e i j l r x X 4 f a s X V b I D T T o K r Z N O T V S v E E U F y A w S k M I c C D f S D k a b E 7 l E G H r S o v U 9 H k w P T U C 7 5 T X w 7 v V i 3 n A M 8 i B n Z 2 Y F K k e N u K x 8 l h S G l J J 1 k D 3 H / Z 5 G 1 s + O o Y U w M z F R 3 6 S B i W W U 2 f g d D X Y y z R z a G p o x O j 2 E S I G a i l Q / E F z A y s b l c N G R t R Y D 4 o k I w i k R + w U 4 r D b o G T x H R z I Y j d k Y M v X t 4 8 T 2 x R x t Q K 2 p t B M P 5 T e C o f z 3 o 8 9 9 H I c O / w 4 5 0 l 5 5 9 q 7 F 4 U C J D I A e g H A 8 q j a t i U d j a u s 0 D a X l 0 N Q 8 K h Y d l j d 3 E E S K a H K 4 k S A A d r H N E s m M 2 n / C R t q X M z P r M Y t V m D D k s a E D b a v x 3 U d P i b W Z i Y x w 1 V K 4 b v d 6 k o c i T p y d Q f u y Z n i Y q X / 5 y B G 2 H + 1 r s K L f n U O J d R 2 6 m O K 9 W X 5 m W Z 3 B 1 7 B P 1 W L p E B o m C E N q o q H G U D 1 x g q Y M G N X Q w v s l C F h n B a P 8 T Q 6 e o o y g t k i W 3 + s n q B 4 r Q o U a J F X j K P y 8 W q I x t T I F U c 4 R L 6 q / y Q 9 0 M f 5 M L 5 c s x Z f o M p X N 6 K i q 0 0 L + L r e Q 6 1 / K d n J z R R n 5 U t p C U F 7 V Q 3 r q + A 3 5 i v S m i b p n h t C R e l S y 6 f r f x V l J f W R q j S x r X r O q A S 1 e D / z N L l h Y 5 + n F O Y y Q h z e S K n j o N E 0 O D y K R G P K k A C H + b e e 6 f t L A M E r B O W h t b p b B Q J 0 U I 0 2 p q O 5 i G S e q k a p J 5 4 l k L 3 l X F V Z B L L a h 8 1 E k C y j w 0 z p S S / W V r e u 2 F L G r q L T O z O + z b k L D x R I s e y U Z h 4 7 U U 0 y h l X r T / p R G 0 J B 2 F Z g p Z Z N 8 f W I G C 9 E C S v x + d Y E A c I R l H W 1 G + b Q N / f M J X O F d Q C Y + x z r l E E g l s K 5 v P V a s 3 o q 5 a I 7 0 1 o Z U g f Z h u e S x M i u 6 e k k r S X l z C Y Q j s 2 x G a p J 8 D o e O B z A 4 r c f g a B B O u w V N j T b W W 3 o C r W r H V 9 n K r E r 7 t z n 0 2 N Z j x 4 W p E s q K z z K 7 i O Y j M E g w q 7 Y j a x B v e / O t l 8 N o c W J q c p J U t B 9 z o X E G U I N a W d 7 g d a r 9 T G L M 0 i p Y q V + q m R q 6 + 7 o w O T e L F L N U k 9 m p O n 6 E d t P z 0 e T 0 k D Y X 0 E T 2 c O L i s H q s E X k 9 O l x N t J s Z p 4 Y X W E / R w R X k N T a c n w n h 3 G g A i 5 E 0 B h e y G D 4 3 h + t 2 0 T 8 Y x D P z K c R y p H 2 5 P D U 3 E w Z j R U 2 l 0 v u a X w 0 o 8 W n Z K w 9 E A 3 l Y m X q + E A N I N Z a I f H F y 1 l T a W S Z 1 q o F P G r q e 7 l R E q N 8 l Y 4 n j y F i T i H R h b C K N p J t b Z h q o 6 T S S z f g S D S N B I s a U w K l n I n U h / i f X r V 9 b l p 2 r L C j 3 Y Y F U d q H h x S l l K f y r X P w S P Z I T 6 o g n 7 / I B g 1 O u K Z V h 4 0 q H s s l G R F e g w N C q 0 b H Z 4 J v 7 f W q 0 3 + 5 0 Y S a c x F A s i 6 6 m 1 W w s X o n l D T E z 1 K o G G H l N N z P A j / 5 4 X D 3 M W / b h r s p T H Y m g V d Y J R M e q n g 0 t j i L a Q W x F w 9 d k u b j U S w w p t 5 Z s J j 1 8 + R S T D L M U f 5 d e 1 P r U J J Z V q p B h B m L 5 t a R c K l o k 4 u R n B p K q T 0 n 4 P D 8 W L S b t I e D B 8 u i o p T R W C y p O v + q h 1 f B V 5 H X l U Z j l 1 A I K F O 4 2 e S q k T b q 4 N e j b u Q O y 7 X W e b S 1 P 5 Z O F d Y F k D P L A s V Y v 6 R + B T g a q l 7 e 3 w e / z 0 H E n m I F C M J k a M D u Z U 7 N D W r x + + O j s m z Z e h r X r t u P i 8 C u s q s z S k I n E O r W I t c H X h I 3 d e p y g A 8 u s E k 2 e x p V O F d J s 1 c v H q k g b n R 6 c h t 1 M l m R I I Z w I Y m p m D l d e s R v n L l 5 E i v q p p 6 W d u i m s Q K D M 9 r 8 4 O 4 4 I d V J H Y z N i A d m 5 y 4 w o s 1 h n Z y 9 S b K O x q S R a V m y i x G x D T 1 8 7 o r l F y A M W 5 h d D q p 0 m p p k 4 d A T a q n S s 1 f 2 i X C 3 g d b d u x d i Z a V Q J D I M E o J 3 L 7 P C 7 7 Z i c T i K R 5 3 l 6 p k Y W W s 0 D N S 3 f w C Y T p 6 3 i Q w + 9 G 7 J L k f R W h E N R a o g 0 H n 3 q M X S 0 d y I Y l n 3 O 8 m w M o i L / q c A h 3 1 b T S P h t + b 8 w Q c k x s s 5 H k F Y N j P J D 2 W b X S C d R D / j S q m 8 z S 5 A K Z a g d 2 E A y 9 q C 6 t o n U 6 m J y 8 P v 8 g i q o 8 E 3 l g / I x n V 4 9 P o b 3 U A O z / + 2 Q g F S a T Z y O 1 6 r / z G / S Y f h H V T b Z R E Q + k 9 1 / V C D z e / U Z I V X c f l k z f C 4 z c m U X R t M W x G o U p 9 R L p i J 5 u K 2 K T H g I W 5 Y 3 I 5 J I 4 m f P n E E 4 S G A h R 9 e Q 4 s l T 4 j X J J B t F Z t q T n j F j y T i R d B b U V N 3 k H n 8 + 6 r q B H 8 v Y j I B J N q U e a q A A R g U g M x w D R t E 6 Z e T 6 + T I z X A Z + q 9 k Y W 5 G 2 c / t V P S R w F U o q I F L 5 X Q 0 J V C V L y 8 x / X s t o Y 8 C L X X n I t V d 3 W b F u m Q c J I 3 U Y N Y b D 6 a C z e O B o 9 O H U k X N w G x v 4 f Q v i 8 R S p W w 6 r + 5 Y j n 4 v B r K / S w Y d g o m 2 e 3 L 9 I W s s s w P L J x F t Z 7 S 1 M x i C r g M 3 U 4 R U 9 a a M F V 2 6 2 0 p Y u m F i f L F n K Q n A R T 1 9 g Q W p 0 Y N p A n j o p I C y H 6 g F k u w v D e O j 1 u 0 j 5 A p i e m I G v x Y O V b V 0 o i D 4 r 5 b G i s x M H j p + k P s p g b n 4 R n p Y m O J s a 4 P a 6 S b + 1 C E 5 M Y G 3 P C p w Z H k Y T 9 V a U F N b u d s H X 5 E a O 1 F Y y + a r e 9 X j 4 k Z 8 h U / F i b J b 2 J q C 8 6 l k E T 1 M 1 g h 1 b u l E t W n H o / C C 0 h Q q z e C u O n Z l E l T p T a y q j x G x s Z v u r D K U y C t P 5 g W e f w O m z Z / D y 0 e N E q L O 4 I L P H 2 V C y M U t n R x e u v f I a X B y h B d h g q u d O x D 8 p l M Z i h t 5 M h 2 H a 1 O p l R S Y b k G l c J p e K c z C M 2 L h V / N U D l 6 G Q W m Q D N m E s k F E B J 0 G j p 7 F l 2 k 6 9 5 0 u C h 9 4 j 1 5 Y g E q o n D n Y p u M T O 9 R Q p 7 s I P B O k l B f J d Q E W 6 8 y W W B O f q m 4 e w D H L + p S w q Q C C z n W W O n d A s P R t e f F V 1 A P C c q 9 e 0 4 W I s i Q B F b s T a C b 3 f i 6 L V i D w N F 4 t Q 3 x B k t N R Z Z p 8 b r x y f 4 n e Z Z X m B G q l N j d R H L c e Q 3 j r p y m a Z Z G q T s q 8 i M V J i + S c H a 0 X E F y C S W R q y 1 Z h G w E V o k N B Q O S s n H R o s p 2 h O 6 W 7 m q a r 8 q k e w q K g e I Z / X Z 8 V p D w E Z q Y O Y S K 4 g b S f n l 2 M R l c X k u m r L A Q k 1 A R L W + T W 7 1 2 E m M c F z q E t Y k R r b U 8 a 2 Q j O z p F Q l 5 G p 5 h C J h O q d s 1 R 1 B i 9 2 I 2 Y V x q m 4 G E A O j y P s O U 7 T L y n G R B / I 0 R w P b v c g y y / B A m Y B U Y b n S Z Q P P K 2 J N j x s x A k e F T i n a v K X B o 2 a d q O E T 2 k v u z a I p + w g G V l m f 0 4 O L O D u 0 g A H S u X R 8 k X W 2 I B i J o N f b o v Z G D J M C d v b 0 I M h M t f f u O 9 R 8 u 5 5 l y 3 h f X o M Z M R O K Y G Z m G s l s F i 0 + Z i 9 q K t n j T 1 P W w k w n O z J y i p n F y I C O Y 2 C g E 9 M z t P s l s K O T M z P X M D 6 V p v 4 K K 1 1 b L G m w m G S Z 2 c b i / 0 K O R F 9 W + R U V U P L o l R I d R R q I L k b L 8 A y i j P B / o Q r J b B 5 z N O q 5 i + e k T X m z e q B I A 8 q k z w q R S x D m 1 s v b s G l 5 I 0 Z G 6 W j U S G I U O Z a y x o r G q r Q / F u Z n 1 E h 8 R B 4 d Q q O W K V z F m I q S 8 T w F o P x d + p 4 1 r I B 6 g g U b S + k P c U 5 a W s B a e o L 4 g f p d o k j m z 4 l 3 1 3 s J 5 S + k X t K 7 J w 4 n 1 x K f 5 u d 6 g / T q 5 P l e n 9 o j q F 6 n q j W 0 N u s w n z U j o e 9 A z W M l 9 S Z q k t 8 R v 1 E i k h a T 8 6 R I R e Q Z V G d G k 3 Q e y X K 8 s J k B J f W k E 6 k 9 B h m s 9 C v a h s E g e C d / U 4 7 M v 0 t w i Q 3 l 3 v J 5 M Q t t O k y 0 o 7 C V g W A G i 4 S / j u 8 U E f y B v / A S E i w S n B I I 0 g k h s w s E q K S m s v R C q H d Z K L v 0 / M k e C K I d j A w g p j d Z f 6 Z m I v A l Q C I T g E V n H h 8 M o b 2 x E y s 7 m z C x M A e b y Y F E J I R 8 t q A W l W b z c Z 5 H n Z B P w u U y U r s w Y J i x A t E g v G 4 v x h d L C I V k 9 X U 9 s 4 j d K w Q U K b D M 0 Z S y C d 2 V 6 J C J 1 D L v z W L P U 5 e l 4 a b 2 k c l S o / M C p p Q W O Z Z b q C 4 t p D S x A D I z r K L 1 9 K c L s 2 l E e a / l H Q 2 Y m 1 v A y u 7 V z H I p 7 N 5 9 I 6 w W N 7 P L R S y M T q P F 7 I W / q 4 U 0 M 4 0 n f v E o C q X 6 8 8 R K R n n 0 k R 5 m 0 r V O l x d k c 6 y L B t l s E Q 6 L P L 7 H i V w q q P a V z w r A 1 y w s i Q y r G B k 0 w s A Y d C y x z i R a V g d 5 L p j E g i z R k X 3 4 5 Q E E u p r R u o + i Q X W L 1 + m b B B O b X p x Q H I C N L g 6 7 t D e 2 N K o M 3 s k 4 j m Q P L T P b N S t 0 u H J b J 6 M + i F Q i g z H S I H q h a v y l o 1 L I 4 e x 4 i i I v h c 2 r Z R a 1 H t M R 0 i G i u o Y N I J v v K 4 e R M J d D g o u o p W Y z L G U t S U F y T Z 6 i Z n W r M o q j 8 h D 6 p 5 x E z p O y 8 i X v 0 k B C i 2 g A 5 e j y e S m j g k 8 e W S m i d c l R H U S 2 F u n U N D I 7 U R d U L T S n T L b j u b I U p J q r w l V M w O v I I 1 c M U 3 x 7 M T 8 f Z R F 4 X y m / K o 8 c v A f R S 8 a K Z A P O m u h J O r i S 2 n I O U U + t 1 1 q q B 2 l 2 j V T L T M 1 z 6 4 0 3 Y m h w S J 0 z s G q t 2 p V X n F X m Q A q N k o a V K s p g L o 2 q v i u 1 V T M 1 i L x i C 8 l C Q j m l w 0 C 0 m G R N W V c k U 6 F o B V J + Z j 0 C l V B O A Z 1 J 6 o 3 j w 7 N Y s 7 4 T n f 0 d / L s R f a s 3 w W H U 0 h n z K i h t D V 6 Y P Z I R S d s s s k c 5 H Z P 0 9 P n j 0 6 q D R 6 J e b C / 3 k o r J D k q q H K y u e j o J 7 S s 6 N 1 v S Y l 2 3 G e k k 2 5 0 F n w q S l s n + C f x O q Z B l v U R j 0 t a y t E U G v C V C x Q f 5 L g D F K E c q r c O G 5 e 2 4 Q A 3 X 2 y F P 4 D + D V w Y P w V L V o Y F 0 d T 6 x y C w a w I X h Q Q J F J 6 Z m F 1 E g O B l Y j h I B N s X s l K X O l X 0 j Z O W A S W f F Q G 8 n V j W 3 Y z E R I m X U o s N L D R 0 k M M j t Z R W 6 F J G H 6 j y h r 5 X p t / I 3 8 R 0 B M b k 2 6 Q 7 9 y u H b J 0 i n Q o k n q F n k / E E q o D o d x A l k p g K v q D U K Z Z B O C k H W K p o d F V y x x k k f y e L y D V s R D 6 e I Y B 4 M z 4 V w 4 5 5 e D E 9 E + D W m f + o K L Q 0 t O 6 1 S U G H o / 1 P X e 0 B H l l 7 3 n X 9 U o Q p A A S j k 0 A G N z m m m p y f 3 c C I 5 M 5 y g G V E i R V G k Z M s K t G z T u 0 6 y 7 K O V d j X 2 L u W z K y 8 t W U d e n 3 W Q 7 P V K a 8 m W S F O i K I a Z 4 Q R O j p 0 z u t H I G Y U C U K g q 1 P 5 / 9 x V 6 a O / Z 1 1 2 o q l f v f d / 9 7 v 3 f 9 K U 3 t a n x W S f x x t S G w w g Q E h 7 C 1 5 o + H y h J q L b f 8 Y b g 0 B d H q 0 y b P Q L g T H Z q R Z B x h c s w q A N e P q A f X 8 x H Q G v w J c K p 6 k c + 9 S M 6 d u y 4 d u 3 b p 7 u O H b N H v R h t + v J f f U i F z L o V a 4 c m 1 m x R s Y 4 u D q 9 Z s T I 1 O k 7 f b + 8 0 N n p K 9 + 4 7 q m 9 8 7 5 z D M e e E K K S t l / U 5 e j B x l A 0 O y 2 L m B 7 z E Q l u p I n x 1 K O s v 8 S + 9 u Z 6 E Z e G F 7 G F 8 b 2 m j r O 5 8 q x Y K a / E s Y t Z c H T t + i 5 1 O V U P D w 8 7 Z J n w / Q w N G q h P z G t b S 5 W N 4 G s o G H v K x R 2 L Q G k / H Y k e j 3 H k X H T A m 0 O f L C 7 P i 6 Y k Y R e j F V h G Y / 5 W / + r Q y D i G a c z W N X r + u l 7 5 9 S X 1 9 e W 0 2 p d Q / O K C u N o P V e Q 8 b R F 6 / N q r D Q w f 0 3 t k J G w 5 C f 3 t M K 2 / I 0 T S E r B C w X + S q 8 J f c t W r Z 3 T b c o y 6 H b V 0 2 I m e u T m u 5 Z F o 5 z M s G 8 y E M U q i + 6 T V / W G q B P D H u F Y f q C 2 s V n b 9 6 X X c e 2 q 7 W 3 n Z d N q 0 3 n D / V 6 A p 3 p D T m 3 G j R b V y d t w H x r c z C v / 3 O 4 5 q 3 Y g G J o Y 4 u T S z N m + U Z 7 e 3 q U z a T C + X K d f e p 2 5 4 u 7 V x u f d M h 3 o 0 l y z a n R s s E U 4 n n 3 b T X 3 + S x j T T Q M m 1 s b r L B y D j i t t K 5 8 H S 6 e 8 d z j B K F k G z F k 7 l U K B O d C s 4 F / A 4 Q w l O 4 c T A / 3 9 q k Z + / o 1 L b O r I 4 f v 0 N V A 7 C y 1 q j + / m E V C 8 s 6 s j 8 f j 8 e / O m 2 G + g h A O z w k Z u a 5 s 6 w O x a F E V 7 E V s 9 G g q R G i B J H E + I R g V t 4 I 8 R L a w k N h o n D / / g h q 8 V C R c 4 F g 0 I w H C 8 t v O p H F z W t 8 m x v 9 z J N P 6 f L F i + K J 9 q + 9 8 Y a u X b u u c 1 Y m E g B A c f X G q H 7 i U 1 / Q z P h 1 1 9 f m + N w e q m o + r J q + h R X l 5 i 6 p u H h W / X 2 5 W G Z + 9 p q V x m 0 L p S D 4 s j W P M J Q O C O A A G A g J 6 d V 0 G z A W 0 f 3 t a 2 g 3 X o + w K K Y b G S j l 4 r z m b b l 5 x i 5 r o l h L B M A m H Y q Z g 5 r g K e N 4 W 4 y e Q 8 k Y C O Y f 9 R t I o V x M 3 S q z n q p s X l u l u d 4 5 M N O X E D N D D 6 y o z v R u s 4 M j 7 D W t N h y 1 c k 0 D Q 8 x y r + n k m 2 e 1 / 8 A d T u T H H A L 3 q r u t R Z c u X t H s o r 1 y r k n D 3 T 1 u R 8 p 5 9 U G 9 8 O p 5 k 9 E c s o v l O x g W 0 0 c v a O z 5 j l j 8 W 7 J Q 0 p 9 s n M 5 M F G 1 Q l 7 V n 1 2 6 X u a 7 Z l c Q D M R 8 x r q M s Z O p 7 O T C G 6 U b n 2 Z b T X Q d T 2 t b B J q T S X Y c P O V w r x L 4 P S / a S 6 w b + w 4 8 / q t 0 7 d t u g O e J g 2 4 a B Q a 3 b 4 I + M O n p y T u o k R d v 7 t 6 t k m e b V q Y M H 7 1 Z X 3 3 5 d G 5 n S z z 7 1 S Y 3 O L R h G G 5 q c m 1 Z P P m f e M 9 x g 0 i 0 8 H g 6 3 4 V C V f d Y Z b m H m C 2 O I 7 N f H W B q d R e l U 1 + B z A B J h s + F 7 2 k l W M N 4 n G u m W t l c C v x Z L u P k Q 4 P q G 9 g 1 0 6 s M r R V u v n N q K I 7 r j + A H r C y s 9 1 9 T l X O D f f H f S H t B h 1 Z I T O d Z S 2 S X G c 5 6 w Z N Q F c 8 m 9 z J B a U 5 u / 4 + q J n 1 E Q F N E Q I v + J s Q p A G P Y K R M Y 1 o V N 4 B s B U T 4 6 Y z h Q j 7 b w T O t L V z n 0 k 6 / 4 3 N X V D w 8 N D O m J B l F Y W z L A e / d C T n 9 R 7 J 8 8 o X y r o 8 U e e V c 5 I O L r / N i e 6 s 8 q t L y n r f G R 9 Z l T Z 5 a v q a V l S U 9 a W 3 X q 7 p 3 + n P r B 1 X o N + P K Q B g S d r a L F h c P j F 9 5 p 5 x x g S H Q a N z u G q B q Q c W q f Y R s e K F r k F I Y T b W Z t h i 2 Q z x n z a t K U j r + M p G r Q X B d x 0 O M T e E 2 m H W S g j w I Q H 9 b D C g o Q H 5 o 0 N C O E W 8 T 4 W c 6 u T p N G h W j y g G y U 2 C H y R K k v 2 d k 4 k N p f n H L a k d P r y i t 7 6 / m U n 8 G W 9 / c Y l r R Y r a v a 1 m f R C G L 3 S R k V 3 7 j x g + b a q r 6 1 P X / n d b 6 j R U Q G b p a A Q U T 0 h n 6 + t x J C G 2 4 a s L a O Y e s E 1 j e a T v e 1 a J a M P L 8 9 q e q k c s i 0 T r v o d f I R M a b f x w v 0 x C g E m / J 7 P u 3 z n N q O z z a q U F v X E g w + q o S m t y a k J A z x j z z q q w s S 4 D v U N a 8 H y S 5 c q G u j r 0 / n z 9 r Y d 7 b G l d n d f p 7 q b W 9 Q 7 m N f U 4 o z G L r w T 4 2 Y n r 5 9 V k y u r O s R N O / w / M r D N 2 F l U o b r i f I y n V C a b 8 K S a W s x 2 G w D z t 8 G 8 p m O q 1 a 5 w 3 U q c b u j q f Q 5 g 8 k I w b r I x G F y w C 3 V S F h Y e o f n F u 4 / t P b 0 6 c t s d a m 9 t 1 e P 3 3 q 5 T p 0 b V 1 d W g i 4 5 Z r 8 3 O 6 1 8 / f 9 0 K W F V p f s r K Z 0 Y y z Q e Q W D g w l 0 d 6 Z h G q w x E I 3 G x p d 9 G u z 9 X G g Q B Q g a C D e u u e i u Q f g N 6 c L A u 9 f o e 2 u A f l 4 i + A Q 6 B + A a L o / n O O b i H P F V Z 0 4 e x 5 L Z U 2 V b C l P n X p Q o Q F l W x O n Z l p t X Q u a G p u V J m N K Q 3 1 O i x p X t f h Q V u e 0 m i s Y p 6 a m X F R K V 2 e m t b 1 C w 7 J D C D m M D a Y y c y t o 7 C a L S F 0 p Q E G w M c d G w / s T 0 G X e n T 5 Y x g s o B T h E q E Z 4 H N u w 4 x r D p c S n R U k 8 u E F C w 5 R n L N Z I L Y x 9 o f O L 6 L p S A z D 4 m s Y 5 0 q R d z q c 2 n S Y h d d K 2 o 8 i 2 Z j Z g 0 U O Y O 9 W L f J A Z 6 Y n W V k d 8 m Q c f u H F 6 O 2 l q 5 / N J m 1 / N T 2 / r G 0 D G a 2 7 u u F 9 e 8 M L r N i T H N i 1 0 / l V T V e m C v Z G z p X s n T O m i V 4 5 h i D S D G I b O z z c m l A 7 Q l E U r 2 i j 4 N S e P T A I A + m x t F U y P 1 w b H S j k u o T 0 P A 2 S k L t m A + N 2 M s U K X M 4 u p Z w X d e h v f f p R / e 5 f f K D v v H l S X T 0 V 3 X 3 r 3 c 6 b J n T 7 n h N 6 6 u M / r p b W d v V 3 7 d L o m L 2 q 8 8 f C 6 o L m r U z N N i y O Y L V G p N R 2 h 5 7 7 5 X + q 1 z 5 4 2 X p e j f l 7 j e b H 3 O y s B g b 7 b d T M H x u x x t a i S r G 1 g P F r U W Z s j F L O r S v r R p q N 3 g N H h 3 T + 4 i V 7 + z Q h 3 3 Z 7 K I O Q R v s V e Q Y y s u D x v s x s t h T i O 7 O y m a P 1 z / / x P 9 B r r 7 + j x Z U 1 n f 3 w N R 3 e 0 6 N W e 6 M V J 8 J n x 9 c 0 t 1 j R + u y U c w Q L v x X v 4 9 D D l o f 5 Z B E 2 G n i 2 y e J p B Q k g r P H m G r l A K A h W l / O 8 e P O 1 i b I Y h C D T d R F i + a b k O 9 a M 6 4 g F 4 3 o w l n x w b Q H y x J u 5 D g M D Q W H J G a d g Z j b W n v C o s 3 1 E h 7 q H 1 G R P P D s 5 p w N 7 n K T 3 d 8 U q 0 d W 1 R Z d B e J Z 2 n N 3 i 8 L A c F p z U r o E Z 6 0 G 7 6 w Q k j s d p Y z z u x d a f I 2 U w Y 8 k J h 7 i G z o Q t z x r m w x 4 l n c q 6 P N r k 7 6 Y p g 0 B t F G J 8 C a u I p 4 q L f Q 7 e x m e / z F M U K s 3 0 I 5 S U 3 Z p W i 0 r n 2 h z K k d O 5 j e a 9 O e H r z S t y A f J N F A 9 P S T h u 6 9 p k E G Y Z S 3 P 4 y R 6 K 0 F M z L 3 Y N t T i U n 1 R f l p 2 v B r S / f 4 c 9 x K S L W n c O t G h P D G 9 N q j F S 5 g H j D K O 4 P m P P 7 X K t G G d a i U I Z V B W U y e E m X o i w P g a 2 3 Q 7 E z u X J v E t H Q 9 F Y 0 + u / b B g T 0 7 K c D 8 0 t l X T H n b e r a X V V V y c W N D E 9 o + b s q j 1 Q p x a X F n T 2 j C M O 0 x B b Z u d 7 1 d 7 T H O e b e T w Q c I j 6 N x y 2 X 9 b T T / 0 N p U o 5 v f X B N 7 V Q W t P B 4 b 1 a N S b m J i f s M N p 9 7 5 C u j q 9 q W 2 + T N u j 5 r L U 6 u r E R a I T n b c q 3 L e r 6 x K T b 5 N z T o Z 8 V a i C Z K V F X K L Z / s v T c / G p s Z B G W 0 q / N g k M b E w M T v v a t l 3 V t Z k E 3 x i Z i k d V L 9 l C 3 H x r U v / z z 0 x q b c O y / O B 3 W s s Z T y d F m 2 y Q 8 E a A j F q V E B B s D m j 4 X y h z K Y D B h A g h b g r F 4 R 5 i a H P E x X n X u W 9 i E L n F x g D N R y N g A B B D h z X x 8 N B 2 K y 0 j o b U l 8 T x g Q J O g r 0 b / e f E 3 D Q 0 M O M R r U 5 p i 9 6 p 8 6 u z p j v 7 w L I z d U s a B X V 4 q a s X W / O l Z z e G v w k o j 7 d 8 q N J f A s Q 7 D V Z T M T c h R a G 8 o G T 1 1 v q u b c p u h 8 x g o X S p 5 Q F j R h b J K 9 1 U 2 R 3 5 M B W K 7 x f Y T M p j G 6 z e K u t B 5 7 7 H H d c / 9 9 O n j o k N a t Q L c e O a C h f Q d t s X v 1 q U 9 / R m 9 + 9 1 u + y p I 0 u N n O L f a q c F 4 T u V V r n m p d L 6 G h z Z v B h N J t 2 E P R 2 c O i R v a i Y A B 5 a b a q 7 l 6 H N R 1 N 2 t v R E 9 7 4 9 P l z m l 6 c s x e b 1 h c e v 1 9 P 3 H N E 3 3 u f 9 W E O g U x e T O 1 y F E L o G m E m l o f w E u 9 n x S c 6 Q W Q h K 9 N B 7 s U T V s L I x A t M A A I 3 F W X y O 1 i q u r y K 2 / L S W 2 8 p Z 8 / U 5 3 B u Y q Z B B 3 f Y I O Z a n T 7 U N L S r T 6 9 8 8 J I K p T k 9 + L H j + u p 3 v 2 2 R l G O K U q u 9 1 Y 7 e f s 0 u r 4 S B G T / / l u Z m T s b i w w 9 H L m l + d k 6 x X Y D r X z M A / s / f / 6 6 u T T d r Z m Z R T 9 7 V p y u j k 2 r v d s j b 2 6 P S W t F K 1 6 L t z t P m n P u y w 1 e 6 A Y U C W A j M G s N I 9 6 6 + R i 2 t J D 0 a T L G n N V g q J B B x s f / R + 0 Q y X b A Q K h b A G + e m t D F 5 w z n R i h v V n k y L 8 R 3 B U L 8 I b 2 K W A s V h h Q E N 4 U V 0 R g B u m B Y / + u V T 9 U H Z R I u 5 n 9 J g e P L i p 0 i w U U A K s w G I 5 R 0 + F + u y + I 3 L 0 B S / q J P d U G N 6 C G V Q m t 8 B M Q + L + O E 7 + u z y X Z J v w 9 J 0 9 w + G 9 W x 1 O D e 9 M K a F h Q U V H S K u u Y 4 W g + 3 G u L F t 7 9 P Y 5 r Y a t p B B a E a + E k r l d t F V j 9 L T 4 Y I n Y G Z 7 j I s Z d H R n h 7 c G N P U j 2 o V V h m Y I D A v N 1 0 T 5 O R e U 0 3 b / u X r 1 q k 6 f P B l r e Z a X C 7 p u A 3 f 1 o o F u U L z / x s t o S 1 j j q j 1 O 0 B L W 3 g b O 5 T V C h 3 m b Z l D d M m N p D j M c M h Y Q y o Q i w Q y M G E 8 B P L j 3 g C 5 N n o r H v X Q 3 d 2 h 8 Y U p z q 0 v 2 5 O S F D v 3 G r + j E 0 V 2 6 8 7 b j O n P h h u u x G a g b A e b 0 I b 4 U P X g o j m U T M z g Q N b J B W 1 w R H i 5 w V W d J 5 K R g A 6 O L v / M N 8 C 3 t 0 H B j c V n z C 5 t a X P D 1 v n / J x m 2 4 u 0 l d r T m d O n d e d x 6 6 R f E Y 0 v Y u n b 1 w K T a o o Y g W G 7 b p + X n T s m k l K N l A 4 r l y e u / C G X u z D l 0 b n 9 S + X U O W m y O R / h 6 L r 6 K R G w v q 8 u f V t c 1 4 B n J z k y O Y 0 Q X d / + B + 8 3 t M U 8 4 D I 9 x F o R p 7 t z 3 H l l j k P M e 2 N + j + A 1 k N 5 T M 6 O e n 4 m / x m S 5 E I d 7 B 3 A N w M Y V y F 8 I U t s p o 2 y 1 o f H 3 H i m 1 e 6 t c u F O j S B i X C l b o W T y b W u F C U K 9 J n D Z i A T P J 0 o + C v 1 c I c / x z 1 c A 7 j w Z / 5 M 5 w R e L O 6 l R B 8 B M r 9 C 8 f x m q f E I H U K 4 x H P 5 n O v A + p E M s 8 w c B S d 2 5 6 5 Q L L + w R s M d V Y 3 N T 2 q 5 u K L x 8 X H t 2 7 H D v 9 l 0 W I E m H S 6 s F 9 Y 1 P s c e D Q 3 a P r h D F 6 + t q 8 w z Y t s 7 g x / M Q G Y u Y H g Q u o 3 J E U 0 H O U G E e T 7 C O 9 F O 6 g V E t J P P p h E A f r Q 8 n C z N Z + w h Y m Z / x N 6 + l 1 X S h N 8 Y D M 5 H o 5 N 2 x E E 5 r o / N R t n 7 g 9 k b M U f O Z c U V D O 6 6 Z F P k 8 k q q L c 2 q 5 j b R O 8 k s e Q a h C S 8 p F R B X m E F v g 5 I 1 L 6 9 N F n X P b d v V 2 d q n X L Z P r 5 + 5 o g d u O W H w X n K x a a 3 X 1 s T e J H u 2 d + j h 2 / b q l f e u 2 C s 4 r K 2 g W O Z 5 K A 1 E f H Q w t h n 5 X V K h Z c P E X p Q G w e H B 4 I 1 v Q s k s 1 0 2 W B / G b 8 y k 2 1 U H O N L 3 q P 4 W 1 l M 5 f p 1 c x o w N 7 B 1 W w z A j 3 s z b 4 V 8 e m l G 1 J 6 w 5 7 8 p E b N z S 8 Y 1 t 0 T j B o u 1 o r a c I K x j O l W f V 7 Z N 8 B r Z k f 5 8 5 f 1 c K c D e Z m W r / x 5 V / V v / / 9 r 2 m s W F a L w 9 u l J Y f U p u H y t R n n q j Z W 0 I 0 H p k 2 Z n s H n G H z c 0 9 + k v k Y s 7 o C + 9 v a S y g v z y r S 1 W Z b 1 s Q X / i 3 E U v y g A 8 A B 6 f l s d v 2 r r b + E 1 5 W 2 c H f K Z 1 N j p B 8 s S L s k 1 Y a o 4 z I T G F l t A Q g K s J i / W Q l F + X O I / f I g v M L b + T o 4 V Y E T x u M f n A 6 j + L W R l q B i I 8 W j K U D i / 6 t a e f G s L 1 I A V M G 9 5 h v B Q 6 a r 2 D i g G B R + 8 4 w H d d 8 / H t D i 3 p M X V Z X U N 9 m j d 7 v z s 2 F U n u i 3 m R 4 P O n F / U 9 O i M G p v b 6 X i K c R f a Q q c L A 9 3 R U c F M E R s f T E O w G l D g u Q z w t E M J v E F k x 4 R D A M + / M 1 2 p Z g E x 6 b d W W Q 3 D k 2 J G B G X Y S y Q h V C Y 8 M C a B N l g 6 A T b a G T J y m 2 M c C A + 4 J T f + Y W D s e W q A k m p t I I N L h F + u M 3 a / b X a e Z h k y W 5 N 7 G a N i F j b K i 4 d f W 8 5 q w e W P r f b r e q l N 7 1 9 b d n j U q f 6 + v I p r 8 3 r i g Q f 0 3 q n T O r L 7 g L 7 z y o d q a c v H k A I 8 I v d 0 7 B D l B J 7 Q I v + n s y J k g 3 K 5 H W n T G c 8 D o 3 2 + L g y D Q 0 H m 1 5 H v g k c 2 q G E m C p v 9 M P 6 T q j q 0 J o / z P Z M L 6 9 h O d e S T I Y + p 1 X n t 2 b l P 0 z M T E f r e t m e v 3 j x 5 O j b 3 Z L F h s V q M z S 3 T u Y w 6 M v 1 6 5 O E n 9 M z T n 9 a P f + 7 n 9 S f / 5 e v x f O C j e 2 / V X / 7 8 T 6 p Y v K a + t l X l W l K O U O z V 2 W z H z A x Z I A L L I 9 0 4 s O M 5 2 r a 4 s q 5 K t l t v X y 6 Y 1 j V H J a 1 u E 9 2 Z D u H q 4 U l Y U g M a w i m g O j + r y u w N A 6 t N V T N W D H g R w s E g M w D r 7 j f k l 8 T R v h M m 0 Q t G v J 7 B i h s o s f I 0 Z S C h K H E 1 A O C d I 8 T u e o G G o b k 1 1 k T B f k d Z j F Z f E u J K r o d W 1 0 N R 2 G M s G V 3 + 8 Y g c w y V j s F a Z X Y 5 g L M R W W 6 H P f P w O 7 d q 9 V y f P f K j p q S l b q 9 X Y 5 6 6 x I a / W 7 g 7 n V 8 0 6 O 3 F D j 5 2 4 V 8 + / e s n x s / O O 5 q S t l E N 1 s W p 2 f t r 4 y 1 o R 6 P 6 2 E r m N / i k U B 6 8 V S 0 i g H S X 0 P x Y T x o R Q 5 w U N K J Q 9 h L P f 4 D 1 5 T + R S z n s w D i z Z J y 9 L o m C 3 x d E B 3 t Z N i m b H C 0 I A Z 1 J r 8 C L W e 1 E f U 2 W K 8 y 4 X 6 0 7 e 5 h t 5 u d 6 0 8 y I G h J s a r U y u o O p r G 5 2 U s / M S Q E k 6 U H q U 3 n F U s 6 0 d c n y k B u d q G 8 3 b N X 5 1 Q j 3 p s o b 7 t + m u I 0 e 1 b 2 i X / u h b b 2 n T c q V D C l l s 0 q t I m 6 w Q E f I j J v 4 4 k k m W 6 G D o W I F g n l m u L I m n O a x A C I 9 F c y g L O V Y c E f h c r E 6 2 t o J L d p B q p J f Q N 0 3 O l X R p Z F 4 5 G 4 2 / 9 j O / p J e / 9 6 I e f e S z u n D l D R 0 Y P q D y R k 0 b x t H 8 8 o I N u + t q Y l u b m v 7 R L 3 1 F v T 3 9 u n r t S q y / + u y P f s 4 K n o m Z 7 V / 8 0 p f s 9 e b M 6 5 I V q h p z C V d D T F D p t G e D x + O 6 D U 3 7 b z f e L F i 3 M X b 9 c Q N J S s m P w u X b h W L o I 2 k W j X R D a N y c c 6 b S c u x 1 w J L 4 i h P y l C 0 d x S e t h 3 k m l h 1 T 3 d C y W 5 5 q M G D c 4 l q D Q W M g s 1 t P W C o L F U Y C h p v W y 5 V G X h X l c d Q B Q r l b 3 s 6 f + R j K w z 3 1 i 6 E z D i t t 6 K W t I 7 s 2 2 W S q x a H C r X u 2 6 1 f + / t / W r / 7 y L + s T D 5 7 Q W q p V f / n T T + r / + L 3 f s M v f q / / 4 t T + x F 2 3 X F 5 7 + p P 7 x v 3 5 R z c 7 9 b A R 1 2 5 E N 5 d t S + v Z b b k O x o K r L I z f B I G y u L L o 6 e 6 c 1 h y O t n Q Y S H s J 1 m w c N 6 + a b l d n N s f A Z R D a h p g m 9 Y l + C m I l O C G 1 A 0 U 2 b 7 H h L C O T z T a b d u S y g j l n r N l q 1 6 P 0 z w N 1 m q g g g E m q i 3 H 7 F v E c b x W R 3 J 1 / q 4 q q b q 2 r N d 6 n I G q n 8 o M 8 C X t / t a + m u 3 m Q m i d v B b I t q x p 6 P 2 T P 1 E D Z m O b i t n 3 j s x z X C h N N O h 8 8 5 p t x U V V 4 u q 3 R j U V 2 L 7 + o v n 9 i v 8 z d G d N u B 2 / Q P f v u / q G z F y E K D w 3 3 2 i b e + h l w D A 7 4 X J Q 9 D a 1 C i a O A w 6 D c Y W Y 7 B 5 y S y 4 E a / A C + 8 8 Y G 3 C Z 6 4 r N h u z b 8 n D 9 B m w D X j H L F B n 3 / 8 q P 6 f r 7 0 c 9 / Y M 5 v Q P f + 3 v 6 O y 7 r 2 h h Y t q G 8 2 q s g G n P Z T X m P O r u 4 7 d p 8 s a k e j t 6 1 G p v l X f 6 8 v t / / J J S u T 5 t m K 5 s u q a Z 8 d l 4 7 M 9 T D + x 3 k c u 6 N l H W 6 F R R S w U r O F G H r 0 u n W Q 9 l v j G b e F 9 P T T a 8 W i 2 5 Q e x 9 g A c x q Z E b u E C W F F c Y K X a D G b T d t G d i D z n C g n Q T F j m x Z D Q y 0 V w z j h 4 a N z 4 6 N X D P O A U s F E i w Z Y l x h 2 A Y J w h g E g H 4 R 3 9 G G 3 w e J P I N B r o M r q R r N U W X 8 g 9 6 L Q M r u t Z 9 e X T / h 6 F w 3 R Y e w G + k m 9 i 0 T y 2 v 6 j 9 9 4 3 n N G T y n z 1 / U j z 9 8 V P / k 3 / w 7 H T + 8 X 7 n 2 j N 6 / c k Z P P / k Z H T 1 0 v 5 5 9 4 h k d G d q u x b E x v X 7 y u t s 5 o K n R S Y d m 7 E B k d 2 / B x T j T x p p J Z t D a P K s P h n P E w 7 S x s F g h 2 m 6 A 4 I m g h x y J 2 S J 8 x q K x l I U j 2 u k 2 M 5 Y T M w Z s j A h l Q w F 9 X Y R v t M 8 v l x K 9 d 8 E U y j a f 6 W J u s I K w / 0 d 4 B 1 v P V L 5 d p e m J W K 5 A f l S F 7 6 4 H o 4 V Q Y g U 1 w v E r 3 Z K z q G w c i k Q P r W G l M Y a T 6 2 m 1 D v d o s 8 V K V C N 0 d N 2 W Z a 3 a q P L i p J 6 5 6 7 B u v + 2 4 L f m i 3 j t / x R a c p f k Y N 7 Z Y o 8 f Y t F T s S e y 9 A y f M 9 g j R u 1 4 f f K Q 8 2 o 9 i 8 M 4 g d 9 A I 8 / B c I V b j x O 9 x r c u M t X J u E + N D 8 U R 3 M O F 7 P 7 g 2 p a c f 2 K 0 n T u z R g 5 9 7 Q o M 7 t 6 v Y V N W F 7 7 9 j 4 G e 1 r b d P 8 w X n x w t r K j C w X G v S / P S M L l 5 y / u T 8 u M 2 K e e j w N h v T q v p 6 u 7 V 3 z x 6 N z R V 1 f m w l 9 m 7 s a 2 v Q g e 2 N O n B o W J V U Q Y c P D L j + 7 s H n E h e c 1 t x S N Z Z 2 N 9 v 9 J y P 4 P g / o z R Q 6 G m K 0 u z C v U t E J n 6 1 k M o s 5 F y 6 Z W B l j k g D d j Q w e 8 Q e v Y + b w 2 a 4 d K 4 N 7 Z 3 J m W C u f j 3 q 4 0 p c k n 2 G I l Q M E 3 V Q U X w t w U V Y r S l w f Q P R v t g 5 M y U m u 8 2 e H c z C c s m E s v z W 0 J 8 C I s a 6 6 A K G l a q C U D O S T l 6 d 0 3 9 H d W i m M O Y 9 s 0 e m R 9 7 R W W N P / 8 i / + Q N 9 6 5 Q 1 N F 1 f t R N p i f C q m 6 + R a 4 u k W s e L X 4 U n 0 7 j m m Z 7 t l k + E 6 g I 9 p o H 6 / o j q I 8 i s U C F 7 Y 0 N D j l y A p W T t m i Q Q 4 4 n E 4 p q + B j g I L G 8 t M + w G Q G + Q y / G 6 5 b d p 1 M o B c S 7 e 4 q a i X y y z b G 9 N L B 2 h d d c y x s 1 e s b R T i H D P a G W C G F q o m z 4 0 8 E H m 4 z O r i n F l T U 7 b d O a I V i x 1 v o S n d 3 K V a n g m y D t e b y H V c F / l N K a X O j a J O H N i h g Z 6 u M L K H d 3 T q h T c u 8 b N z H S u 0 8 d P o t r J F W s L / p K 4 G e 0 f a T I 9 t G p 7 Y R G z W b K S h 3 3 W C p W r k 2 I m i Y a w x i i 4 2 O c C D + U S 4 G u O L r C 5 2 G W m H y 5 9 5 a J v 6 n a d u G x j Q q b f e 1 / L l y z r S 0 q X v v v G e 8 v m c 8 y j z w T g s 0 p X v M N I M 0 b o / s 6 T n 4 P B O 7 d w 1 p K m J 6 8 o a i w f 3 9 D s S n 9 O K w 7 5 P P X K P P j x z P Z 5 U M r z 7 k F r S J X X k K u r L u 9 5 q O v t c d D 9 b u O z 1 k L V 1 4 v G Q Z S r A O r h C p h / R y O r S v E O a Z W X a e 1 W x V 0 K 8 0 c O R x D a g x 6 A A 2 A g W 4 B o g K B Q N x 2 6 Y g e H u Y Q I g A 3 Q o G J 4 E y a I o U Z b P u 6 z Y U s z l 2 O z 6 O x a V X 5 h l k F y D d w J X A V o s r M 8 A W s 6 H 8 m 1 9 9 z U w C a Q z F Y e 8 i / v q k N f 1 m W W f S W l i e s o A d + L b U F F 7 6 7 D + 8 z c v W U e S W Q O E j N E j R 1 d w O x u 0 O J x x m B Y e x L y j 9 7 K R H A c Q 4 E H s b W N g 0 q E O / G V O n q k J D 2 I p x n k o Y I 5 h 9 I C h p E Q E t A e y 4 u X r U V T A b I D w D u D i G v I z C x + + b D J 2 i G L D v w j X k 4 m 2 m w n D / B / Z u I U t H Z Z l s r q U q C H a D + + i o w c e 1 w 0 S H R F N 9 F 7 B 8 y b T 1 6 A W h + m 7 + n e q 0 p R 3 z t w S s U S D I 5 J U K a 1 e t e j 2 z p S 6 O t r 1 N 3 7 1 K y r 6 + 6 t v v q f p W R t e K 0 Z j T M x 1 n Y R 5 p h F 1 Q P 7 m l G m k H E c R G w 5 1 3 S b 0 P A Z 9 6 R D x b 5 t V F B 2 d o 5 u d / A p E + L y x R G i H U i a 4 M k 9 X 5 l x 2 W d n O d k f U F e 3 q L u s P X x n T 8 t q m D u z s M w E l L T s 3 W l l Z V d n 8 O H j g s C b n J z W 0 Y 7 s W l p Z 9 r q p P f / K T u v / o M Z 2 / d F k b r m 9 x f k m D u 7 d r u r D o P D q n P f 0 u u 1 p Q w Q 5 6 v N i g 8 + M z G u 5 p V 4 8 j m 4 q j g o b 0 9 n 0 2 T n b Z 6 8 U E 5 A E I C 4 n Y 2 o S j V 8 h x k 3 l o Z k 6 D l S l 6 j 4 x X m I O w A A A D q e G p E F Q o S F 0 h f e 3 W 8 Y O f A z Q 8 W t K c D g 9 J 1 z B f A C E A 5 C L A m p w N E P A p F C S 0 z 0 x 2 I c H M e r l 4 n + S o f / d 5 Q g b G X N g A n t W l N Y c c G w 6 h G r M d A Z g U e R 4 K z r U V t 8 d t 4 H l W W H Y 8 H G t e y J G q s f u T Q z q H Y V j b 0 p Q 9 G U b G u R Z W j v Y 0 N O X q 9 N f b j V e B D g M Q 3 l T o / X O d s a E j g 7 + m E y u P x 2 a B H T y L b n / n S T E Q T G + b c 6 x Q E o c o I R / K h F W 8 U w 9 e L X h i H v q I f A j + 2 X v C P w x A L H g M s m z M D E J L L L 4 j K 3 Z s C v b B x 1 A U 5 u F Z U W 2 4 m N c J f / G c W d d 5 / + 3 3 x N K c Y v c O t W 3 v N D a s A M W S b m 0 p 6 d 3 X v q t x e 2 + W A g G Y x t K S + W x + d X T 5 f h t k D B 5 R T e D C t M E n H x E S + 0 g G s f 1 C t v a K E f b Z + 2 6 2 9 s b v b o n 5 l s i e f 1 t Y A i L s z o v I k T 4 z c n h s K k + + f / a e v G Z W + / T W + R v q b F j V l z 7 / o I 3 n p O Y 3 i 9 q R 6 9 H F k X F l 7 c F 4 9 v H p c + c d Y j c o l 2 7 V 8 a F d u s C Y q m m 7 9 c B B 3 Z g e V 7 O V N O u 8 c t r 5 V n + u T T e u j i l j A 5 V r y 6 o t 1 2 1 D 0 G Y v l X V b 2 z q f K 6 8 W w 0 J i m a J b N k K F h G A 5 T E i V L P x S Q Q 3 5 / o 9 A W w / H c E I I C I u X n L c a I n H 7 + n j A G A K x s s X 4 k 3 8 O V Y E p g I G P F m A y p c j 3 Y y F 9 x g X G w f X w N y w s l 1 A u e R q s w 4 N B i 4 V l M 5 e A L R g e t y Y g i Z v 8 o j w 8 D L c 3 1 K 3 5 5 r r b a j q g j 9 4 3 w E f T / M 5 m I v T c + m f n E S t + T 2 a U M 0 q f s g e v T F x T 1 q F P e c l h Y L d j 7 L U l p X O d Y U X p h Y v Z 9 b Q R m i y s d L b N H o N Z E 7 a m J m z T Y Q / r w 8 z w E J r j L b e I c S Y D l B k L t s 6 p t n z S d n t H w k q m B y V L J G y p T W b I i Y F q h 1 E x E d j E k x f E E 1 L s D R t b m 5 J O A E L K T d d l m k K + 9 l A 1 y z I 8 u N s d z 3 l y + 2 p Z 5 y A O a f u 1 Y g t e V M a g K a + t R X i L w l u C G p m Y i u f b r i 8 t a W / 7 u j K r M z r Q V t b 0 5 d O 6 f G X S h s Y t d L i Z A m B O 6 m v U Z e O T K q P Y g R L L B d k n o S s 8 o p E o R 4 R z Y A f j Q Y 7 l z 8 y c a I x w F I P i 3 0 l D T E e M c 3 K f e Z c o G I b I 9 0 I n 4 5 V u V G M 6 p 8 s j y x q 5 M W 9 P U 9 V q p V H P 3 H 9 Q l U I x w t B L 1 0 f V 1 N 6 s C + f H N T i Y 1 / Y d 2 z Q 5 O 2 1 Z p T T k 3 C p n 4 9 j b 4 9 x o Y V x d P Q O 6 c O 5 C z I j h 8 U E 8 d Y X n S g 1 s 3 6 F 8 Z 6 u j / w F 9 / T u v 6 b W T F y z H t r 7 n U k 7 W I 5 k G z G 4 c m 7 x H f E 8 3 K 2 G t C W p s 7 T H o 3 E i Y A D s I D S K s c Y M R a M T Z I D d 8 l t 8 M H s o A 2 Q C f U A d A h k / H i / n e c F O U R R g E m u 3 M e Q 9 z 7 3 c z 7 K N 8 x 4 C I j 6 b N D U q + + / e A l 7 8 D E O r d e o U l 5 F o z n J D R w k V B o u v W y k 3 P V 8 W 5 Q g i m k f y D I G Z T G 7 Z 2 T f b E J Y c A X F t Z W V Q 2 l 7 c Q b K U N 8 r J D B A 7 D 1 8 r V p A 2 X w W A 2 j 6 h h S h F 7 N 7 A c A m U B v H g 0 d l m q G I i s O w t v R P 2 E Z S T Q 9 l Q R 9 j o s I g + o t T t H y b V b s F Y E n 8 d z M 4 E 2 V t z i + Y P F B q Q V I N u c 1 y a P t 2 y y c t H B Y d 4 G P 9 z Q z b V i j I k 1 k n + 5 f W w 5 z a 6 + a V t 9 g E 4 Y B v f p 0 S O k j 8 m s V u T l p Z V Q Q g D M Z F 7 y O J Q + m z F w m t f 0 h R + 6 X Q / c m t d i 4 Z J 6 W 1 c c 7 q T 0 + t u n t W L A M r y y S U h c 2 v A 7 u R D 8 Z k j E d F v O G J S Q R x g c 5 A V W o K J + I G + / A b E I a Y 2 b g J t p Z K / 8 T X b O X X F 7 w J M x g i K i U I n t N 9 7 q H S C Z V K s a b B A 2 8 Z D + r a v d + a 7 5 8 8 6 l K d 1 7 x 2 7 N 2 4 E 8 / u y P a P j I f p 1 + / 1 0 t z h Z 9 j V O d h n b l 2 z p V N M / a X e i L p 2 f V Y R l d H F 9 U D 8 t d z N M 2 t y 9 n X j X b M 7 G + j 0 W m t c 0 l H d z J e J y N Z 0 O + 9 z m Q G h Y C U L r N 9 F I 1 M j 6 A t t N 4 r K G t H 4 y J C N Z E h u u 2 t i U z u h N G O E H x 9 Q 4 j / D G 8 i s t M 8 i N + t 0 B 5 d 7 n J 3 D o U i C s 5 U A 6 X h 3 W l L A s R Y F A P x W C D K D F R Y r 8 I c / z O d s 1 4 L L r 5 c Z i h h C C O + 0 w f V i 4 J D X i 5 H Q C T T w 6 9 m K K f 6 d l m 4 D p H c N K 7 U V x 0 G Y R C F k x 5 L a Y J x a 5 M 2 V Y r k y 0 g O Y X v b l h e s r A 6 z F w e C 2 O l a u + J 7 u b a 0 o z L c R s c q q U I / f A m b H D v e y v 2 Y K n o X X M J A J + Q x q F i L M x z m 5 h K E 5 7 S S s S T H W N N U O Q L f r e F Z r 8 D c s Q M 5 y u r T q A r q s 7 N x N b M m 6 t L 9 m h 4 J Z e B c t i T M T h K u 1 i u Q R 3 p j g 6 D f C U 6 Z T Z Z b t L i 0 N f G j v V W z T H I X l Z r W 5 t K s w 5 j O 3 u S f D C u c a h o k D M c 8 O g j w 7 p n u K p O h z 4 r x R m V X O d S c U F t n X 1 6 4 v 7 H 9 L 2 3 T 0 V O n X X Y 2 G T 5 m H q z H d m T l y X g R y Y c K f O b + s P L o j F + I Z e Y p o Y R B i f I E g O N k h X N c w O Z r d k Y + m g o F e 2 l L L e Q b V R j m g l T f T 3 1 2 i A x G / + p e z p 0 1 y 0 7 9 O a p 0 f D e x b W K d j j f y T Q 3 a M 8 d x z Q 7 t 6 h c p a a O 9 u 3 6 2 o t X N D e / q D M X F 3 V l p q a 3 T s 9 p f n Z Z 5 2 Z K m l 9 c 0 4 V r 4 z q 4 a 0 i 3 7 T + g t R W e x b u q J t d z / c a I e j s 6 9 e J r 3 9 f s 4 o J l P L D P b d q 0 N X K e A M g h z i 6 / I W X w m f 7 o U S O e h 1 Z + h A F + T x i U e K M A E l t A W S n A Q O x F 7 v / R X h c S T K O 5 l M U p 7 i c H w F v x P X 7 n M 9 c A O h i f K K J q D l e 2 D m Z I R w W m L Q p P y u P Y 6 g G K 0 M 2 / 8 R n 1 I 4 f i 2 D o X G 0 R 2 s E D O Q n V I k + 3 s c n l p b T i 0 z V k 5 1 n j a h C 1 5 j H M Q m / t z x f e y D q m 6 b A t Z c C 5 l 6 0 d C X G l i 8 N v l h 8 B b r H h u l x U J p W D D E 1 p E l z a K x G J N 6 C W c w 1 N j f W N 9 k y 1 g 5 J 0 O a w j f 4 k n 3 5 C H k c X h / Q G X L C D N j M n H J L 3 u Z T M / O U L q N 1 U V 7 l 1 b b F b d t 0 4 B s d Y j o e 8 h Z f I t k p c s M 7 N Q G T y j M d / r e D W V M 8 q r b k e 7 q 1 3 B f R q N j B V 9 f i r m J y v c p 6 3 C R q W K E X J u m 5 8 t / 5 + f 1 / e + 9 7 B B w T r f d d d g h 0 l 7 t c i L / T 3 / z N / X Q g x / T r X t 2 6 o v / 8 + + Z 1 r p 8 V 5 Z M j w 0 K o Z m l z Z g Q y h S B R / S I J o q F 0 e G I H l L L i d y U h Z O h g L T B 1 0 f Y 7 Z y r V p i L / L C B n k Z C d o w 5 a h h D N S g 9 z s A 8 8 G 8 N b e 3 a v S 2 v T 9 6 5 S / / h u 2 + 7 X Y 4 C 8 C T + N 9 C e j R 1 w r 0 y w t U C D A 2 1 Q 3 6 h f / K l 7 t O r P F 6 + f 0 v 1 P / o Q B t a F / / G v / y U G a I x b z d s 2 K 1 9 x Q U t b 8 Y N 5 e 1 u V 0 N S + o u 6 N F H a 3 d 9 m B 9 2 r d n n + n N t T + H o I P 7 t h j s A Z f 0 k J l Q Q G q g J J b e X g B w h r t F J e g Z 8 k f w H Q w A y C Y Z J S A c q 3 / m 3 v B G V o T E y 6 O C X A u o X G d 4 q v q B 8 l k E 5 o x / 5 9 2 g x l L 5 C E Y R R 2 9 5 n i j X L 5 c X e V 0 9 9 A y 6 I p 4 2 0 w 2 I 8 G p c B i B R / C a 3 B 3 L 8 h 4 0 n K Z + n B r K P n Q y E m l 1 5 j D u 7 b n r P 6 C R g R k e y d I D n 4 X a 6 K l v 6 8 D h u C Y o H v w z q B i t f h m U W V f I j W m l a E T s s M R H M X W N 9 E C E a 9 K d c P 0 a b n C A 2 W X F 9 Q N D o s P L w M p C c k 8 U q 2 N Z 2 y 8 J J b 3 u 3 m + 0 2 5 J 3 L s Z u R F Y t 1 T l F u s 8 M W w O b 7 6 V L i f 9 r A L q / b K z G 4 v W Y l s p V m 0 0 m m U N H F v 7 R U 0 C O P 3 K n r F 6 6 o 1 u n c x 9 4 2 6 R 3 E u M G H i l 5 5 5 6 S u z i 7 q 7 o d v 1 e T y O V 2 + / q 6 + 8 9 a 3 r B A l V W e n d G B 4 n 7 7 2 0 o d h W 2 h j 2 k a D C b m B E 8 s G U R J M 0 G a M Z c g Y v J n 3 B N q R V 6 A Q y B F I g C e X h Y J w h K z Y G Z b Q t e J o g e 3 T L A s W X a b a H C 3 g n b j H 1 9 L 5 0 9 D R q 1 9 4 9 H b 1 d q U 0 M X p Z U x W H 0 J T j + l d K V c 2 v l b S R o e e S w W + 3 0 3 j Z N m h K y o 0 a H 5 / T i Y f v 1 H R p X k O d T g F W 1 r R m o 1 h G z t l 2 h 8 f 2 j B v m Y 7 m i e 4 8 f 1 N D g g N b L L S o U N v X l v / 5 L r q e 9 9 7 n Y a c Y E E r b Q G O J 7 1 2 4 m k F d x Q K o Z g Y w i u Q T U B o x b T T O Y u Q B g 2 J c A E c T S d Z p g b Q 5 G c T / / u Q e F c B 2 x v A I g h p b 5 A F k w n 7 L C t p s x L i P q Y p Y y 5 U O A 3 9 F D 8 i / K o b 6 o 0 2 U j O R Q B R Y y Q K c 4 l Q k k 6 H Q h X Q Q m e y 4 I x b Y y n 1 M y c M t N K m P m A Z b b 3 I g d o Y N D a / 1 i 2 s b l c s C 5 2 a N 3 K E C G m F Y D n 5 r L P O r 1 4 j K c k Y 0 O + 1 4 B i E x X o Q 1 h 4 j P A a W G L n P o 1 W O m Z i M x 2 K i a P Q h W U u 2 5 u U l x d j k m q K g X L k 4 L J 5 Z C j L 1 s N I u S 0 t 7 W 1 a H 7 2 o 1 L Z d a s Z q m z 6 c P b 2 z r B b Y t I J x f S z N t y K x 3 K K R D S W t m G V y K d P G n E H 4 z 2 Y 1 1 8 b n Q y F j w / 6 0 v S T K Z n n g a e k a j / l y P n d o V 0 0 z N y a 1 u L r q A D 6 l w X S r b r / 9 u M q b X X r + l X f M a 5 d h / j K f k / s C r M j K d Q B o l C k F D / C 0 b l v K 3 p I J t C k b g p i h b x y y h i 4 6 G 0 J q y c F 3 U G G x W a Y Y A r f P + W N j h 3 N b t q f m v H k e c x y d H 7 b m G n T 7 / m b N L T d o s L 9 N 9 x / b p j f P T v t e c J U c 5 L J P 3 r d b n / r Y X X r 8 / r s d 3 i 2 o d / s 2 X b p 4 V l 3 p d b 3 6 5 y 9 q w B 5 9 s 7 a k A 3 v a t W 9 X l + V X j o 1 k H r n 3 g I Y 7 e T J 8 s y Z m q p p c 2 1 R 5 b l V 3 3 3 n Y S t + / N y K s w K b B Q O I c i 9 x 4 R f 0 G g x t K 6 M Q j Q Z N Z t V x s y + 4 W R i 7 F d e D U n w N U P p y J + F Q S c i X h W J z 2 Q S h J h U n i C + d c S j C Q v z E L O 0 4 m N y R / u R 6 W u m y f i D r 5 o V 5 X / G J G x 1 Q a v t f f 4 5 e t c l A k 3 r k X J a V M L K P B S + 6 G 8 r P k n P 3 x q h U D I p b l + x L T D 1 q D V h b c 2 W P g E Q B Y 1 c l t r B v C e w J 2 0 4 7 F R Z E 2 N k r O J V K x r w I b e M a y E Y g 2 L z b W C m K v h 4 p j b m a A Z + w V 6 F I n z G J + G o 8 M Y m A 9 h g V 8 T 1 N T u 9 b G L 6 q x a 8 C K 2 6 z q z J i a B n a b j + v i Y c 3 0 1 G 3 i U e E 1 u Q X W t L b h d 9 P d 2 u L P N g p O 5 s n j g m 1 1 Y I V c k K / D y 9 T K g i o d f S G b f i f o d J D w j K h S Y V F N d D S k y j p x X z 5 2 J i t Y 6 e + 4 5 b j 2 9 O 3 Q H 3 3 1 D Z 2 9 e C M M E G F x m X m a N j S E X S Y 2 6 o C u B m M r O m R Q O n t 7 8 r w K 0 Y + V I D Q F e v w Z 7 8 p X e p q Z U u Q T l k f C 2 9 B O H 9 H V j l z x 3 h h k / 1 b F E D h n N Q O U a c 8 r Z T q a 2 l I 6 c X h Y x / b 3 6 s z E s r 7 7 x k j c H w P g v u e n f 2 i v V t c W N D k 7 Z / k a 4 y Y F F 9 L a 0 a q 8 Z f z O 6 c s a 6 M 4 7 + s j I g X 9 s + N r W v t v 0 l D Q 5 P a / / + B d v u 6 x W d X e 2 x M Y 3 6 5 k O y 6 y l 6 7 k I e R h w s t U A a i 4 9 B A M 8 Q p l c E c F s k k h i a y C K B l p p / D V m e G P x I Z T Q K x g E t L g W V C Y K F Q p h p i Y C d X 0 w G a 9 l M E S v j 1 8 R B g b f 4 k 8 w K z 7 H / R y m j V 4 7 0 8 j n K K 8 O 5 i R E c L m h R I n i R N l x D s + Y n A t g + 4 j 5 Y w Y L o d Y m 5 Z q J T L J s y D u p N Y 1 4 D u L 6 8 G x u G 2 Q z / 4 y u X M c A o X B 4 p t A 1 K 0 O Q 4 D C t g r V F o f A E h G m + H / o Q R A P z 8 l w 3 v W o Z 5 2 x 0 t T M W B I p 4 o B o r o l M 5 h z f s 0 s t q Z x 5 R i c I V V t R o i 8 l j M T N O h q H F + h L R B E q Y s k e i o z V 2 b c X 4 Q L M 9 O 7 x i S z H G h + g s C Z D 6 d 4 A e R / A 7 r a r B T c C Z 9 T U H B l r 0 Y 0 8 / q 0 x q Q Z 9 6 9 B N 6 + s k n 9 N O f + a S u X j 3 n E O q G j u 3 d r x 2 d / f q t f / m f d X 3 S C m Q + o g C x o J J 6 s 3 R z Z 2 N o s W o F C r 6 7 / T H W V D I P I j + z V z V v I s c 0 R 1 j w + Y t / 7 x f V P z C o K 1 c u 6 c Q 9 d + n I 4 Y N 6 + q l n 9 O a b b y Y 0 Q 2 / g g a + W j 0 N x 8 i z C M G Q a y 4 I s G 5 Z 2 y I Z m d b 2 m 0 Z l l v X 5 h U R c v j E T n j 5 n t I l x S Y 1 U f O 9 z t E J D J r s 3 q o n f V G D i 8 Z 6 / m 5 m f N l m o s L G 1 2 P t n b 3 u 7 U t U H b u z r V l k n Z o I z p 1 J l r a s 7 l x B N Y f v S H n t U b H 5 4 1 9 w g 9 B w 7 Y a C e W P D E U k B 1 q l X z 0 E f j 0 g e V D K W B g X O x K U R y U q e 4 s f A 7 w 0 j y / Y 5 n q P 0 Q R / I n v L j j Q 5 6 8 G K t c A u F A K X v U K I 2 T z w f k A C S C o X 0 c Y s X X g k S I / q o P k Z p 2 U 5 S P K j z B 0 U 1 l f w 7 a 5 o f x 0 o v A b 9 A M K C 8 O l h H C x + I A u L K z P U R a f u Z 5 a q n T R I r w I i 6 0 s D m O 4 J n I I g 6 p i N L H J z T p A t + D p l G C B Y 4 y x W K B 4 e q Y C p b n P S s F k 0 A x z 6 K y Q X I P X 5 I k W l F l m c V z K 4 a m T 3 4 o 9 R u w 0 C y 3 W 5 N p m W j u 6 0 r p 6 e V Q p 5 3 f I J Z 7 T Z e V N Z q v Y k 7 K B J M M G i C 1 4 Y n 7 6 f m f W l p 7 L N R / i i f Y b 8 K d R n / k R V g B P a G L i h j Y K e 7 T v A M + 0 v e F Q b 0 m 7 O g Z 0 y 9 A B r S m n 3 / o X f x Z G m B J j v w h 4 R f h p Z Q q k A N z 6 O U I 9 D F C a v J A h G r c / Z t l Y V E x h I 7 I h f 2 S 2 T p K T u w 0 o o P l 5 8 z D t W 3 J I v i a 4 Y A E j k C T 0 Z V J 3 A 8 / l W p g y n w x 4 e g W J u h x e Q i M 7 e 9 H L / L P P 7 I s 1 X G x y 2 d X T 7 b a O q b U x F 7 s o d b S 3 O p R O x 0 6 x 7 E F 5 6 u w F d V q p D u 3 a b a X M + J X T 2 s q M l l d z e v H t G z r a 3 + 3 m F D W z s O L y 8 8 6 h g I z B Y d r q i m S C s Q C Y Q L y L A R f Q p B 3 h d m l w H a w w y 4 4 i y a d o I N 7 I v 4 f 3 M P F k o / X P / h I M + O h l B h E C W p g M s k a O R f d 5 V E 9 p U Q N f b p Y L Y J J F j v 5 s C U E j y 0 Q o r 3 4 1 n I 7 3 m 8 z 3 O + E d 4 S S D r m J i J 8 m l Q Q f K Y g t i a H O d Q a b f 4 z 7 K t K Q I 7 y i f k X o E j w K z p I J O C H I F z C T t b Y z p R Q m d A F o x L u I i s N b O Y 5 h l 3 m g w b R T m r G x r j n 4 R s m m 3 A p K T x c R W v C U T k w n 9 K h U r m n 2 n G Z y x 1 8 p U l m L q F 5 v a 4 D l / + s H d u n W o 0 Z Z 2 Q J N T q 1 q v A k J T k D W I N w x Q K 2 b M O H f b e D Y v Y I h O G C s c 7 W t x h P C p x 7 r U 1 j y r + / b 1 O U / o 1 b 3 3 9 G t m Y l z z k z P a v + + Q n n / x s n 7 t l / 6 2 R q 9 + q O n J W Q 0 5 z M v U G v V v / + B l K y F m 0 8 b E y g 8 9 M R H a 7 a U 9 G K 8 w R c g V o 1 G x 9 z I f G R 8 j u i C Y C B 5 b s T A M j A f y C B 4 k F 8 M q o U i J T L k u D A H y Q A b + H n z z b 9 F e u + a Y T 2 k Z R G 7 o H K / q s J r 8 k / I O 7 u r T 4 e H O 2 L q M V R F M H D 6 0 d 7 s q K a K I N k 3 N j K v V U c m N y V E r Y V Z j k 5 N h d H E X T B U 6 v G + v s r l m 5 a 1 U P I C g q 4 N h j o z W N p Y 1 c n l C R 2 6 9 V V / 5 5 7 + j H / v c 5 0 1 B S 8 9 z o A h I B D B Q H k o K N D v W C 6 D 5 j T D H R 2 K f f W C R a G D M r f O 5 A D h g 9 z V 8 p S m + 1 x z z d w B L S E f z k i P 5 3 R 4 A Z Q O E E U r 7 s 8 t K A V J o q D M w O S g L x a m X G 4 r n d / p V + Q 0 l C E L 9 D U D X 7 + X X 0 H g 8 F I I M Q b l W w g M D L G j H y 0 J j x O 9 4 n c S y J 2 E e 4 Z r r 4 i 7 K c x t I 5 N n Y P n o e / V s A C p I N U D w 0 n y E E j 5 S E z O x a 2 u h a A A 1 C z B q M / r 3 V M T e K E / x 2 u W 5 D 2 W C g T H r 9 4 A y z + O m x O 9 C X 0 h d / + E H d d m y / 3 j 0 3 5 u L X 1 d 1 c t k 6 u 6 l p h T d s 6 M n r g 2 F 6 d H J l U t Z Y 8 i 9 e a 4 / / Q Q 1 j r 8 M q n W C V g l d b j 9 x z Q Q / d 1 O j J i 2 U a j l q 3 g u 7 d 1 a P T 6 p G b W Z t R a b X U Y 2 a 2 p 2 S n n R c u a u b G k n / + Z v 6 m 5 0 S t q b c v p p Q 8 n V F 2 x 5 7 Q B i D l 1 5 J a I y h 4 b K f O P 3 I 3 5 e + R M L E C N O X p 0 K B h g z A d k k x 4 W X K I g s e e E + Z j O E k m Y g b 7 3 p u I g C 7 8 4 Q g b + O a D F 9 6 1 r / B 6 d a f D R 3 q W J y c u + l q 7 / 6 b l l 3 b U 3 G w / V G 5 9 a 0 m K h q g 8 u j O v S p U 3 d e 2 u y F m y 1 W F R z c 1 Z r V n g 2 B R 0 c H N B y o e h 7 F 9 2 S T Q 3 1 9 G v N 3 r X F U c T 0 w q p a U 8 0 2 o C n 1 D v T p 9 f f e 0 p / 8 2 V / o X / 6 r f 2 / s d P Y / l + Q v C V h 9 t 5 k C G P 0 O w A O A b m S E h V h A m s G R f C A + 3 n p c Z 1 w O 4 O O 8 / 6 J g B i e 6 B q g Z W E x + R S k A K i W g W s m 9 K E l 4 v r q i h O c M t 8 9 l P s d F 8 d U C w P O F M n B j 3 B z l B K 1 1 5 i c 3 + h V f + Y 0 K U Q i u D Z H 7 3 W 0 n T P W B d + B 3 a G e x G h 7 C G H f p p o R x H S x s y Y r k 8 K W R M a h 6 C B F 7 W l u Y E d f j 6 d E o P N u 6 l S 1 y L n t D C 6 P s + y l 7 3 c q Y N q B Q F D w a y 8 + x 2 E z 1 w V J C f t X 3 t 9 g I b d g b / P y n H 9 W h 3 o z D y L J W C 7 O 6 6 + h O H e v L O d / Y p 8 c f / 6 w e f v B x P f L Q o 7 p 4 9 Y b u O r R X v / n l / 1 F / 8 E d f 0 9 M P H 1 R v d l L D D g n 3 b s v q n l u 7 t W 9 H W o N 9 Z W 2 k F 9 V o L 5 Y z z b t 3 D 6 m y u q a Z + e U I 6 / r 6 + 5 V N d 7 m d r b p 6 Z c T h T U k f / 8 Q j u n z x n H r 6 + w y q T r 3 0 6 v v h O Z N t w 8 x F h 1 e h H C F / e 2 L n g v F I J H h p D 8 1 m l V s T e n k q f n l 2 P J Q r p o 8 h F g w 0 e u R 7 Q u S + j 9 P I H X 5 i y O I F b 5 F d 4 M H X h M L 5 H L z n O v P M d l H l l e U 4 j 1 F k i 7 D z 1 5 Z 1 Y E + / 3 r 5 Y s A y X 1 W i + q j W r 3 p Y O / S V 7 l q v j Z x 3 e J T I v k U e 7 7 P P X r 2 t H f 6 e 6 u v t U S l X U y p C I c f f H 3 3 x T b e 1 t 2 r 5 t S F O + r 9 f 5 Z L N x / r M / 8 1 e M l V z X c 0 z 6 S g A O d B J w Q v Q W u G I W Q 3 g a i E 8 Y B h x p R H I t F t 0 E G u B g H B U h f g 4 G w S i j J e W G 0 8 N z 0 / 1 x j r J d H r z x B 3 / 3 / V u 4 p 4 e K W D s 0 D R o C 1 l y W V I u C Q B f K c P P F p b x T Q E I n C k E b K D N o d r 1 b e R t z 5 w L 4 E G 1 F o O f J 0 n c U W A + d o k A H p W U D h L E o l 1 F h X i P V x H d b X 5 f H 9 e Q D E a P 7 f l x B z K B u c Z g F z Q 5 J m I m M J a + u l w 3 I l q A r 8 W x p C 5 D E 3 P W j x D 6 X r H e S f v + f / b r O f / C 2 f v 5 z n 9 X M r C 1 o S 4 / W C g v R 3 c w z m 1 Z W p j R 6 4 0 o 8 3 / e f / K t f d 2 p V 1 W r D v P 7 i h a / q l l v 6 V b J n v D A / q L m 9 D 2 t p + 2 F d K + 3 Q x r J D o 8 J 1 N b k x 3 Q b F 5 P K c 1 t c 2 d O L A n X 5 f V V O b P Y c R O d h 5 U P / p q 9 / Q r / w P v 6 I X n n 9 B p 0 + d 0 e z k g t 5 4 6 7 z + y 5 9 + z y G R P Z 8 9 F U Y T 3 q a c + z B Q 7 Q Z Z x M j a H 8 0 T B B a 5 t / n F F s f x N B E Q b 3 C y L 0 k I l D Z j e G k 0 / 1 E y e I z y 8 D u f 6 + 8 3 v 5 t + z u G h O K J M F m s a L 2 k b B V Y 9 M 8 c x 9 t Z L O + p a L e r M u R l X t W p j m E / 4 b C O 3 z c a h z 4 a p a m c 7 b i V v t H c j / L z r l k e U L T X r i U 9 + W t v b d m i u M K L i 6 r q N y 5 o m 5 i r 6 8 O q q T p 8 d V 2 1 t U 9 v z e X 3 p S 3 9 X Z 0 + d M 0 3 9 h 8 0 O 0 O Z X c I a 3 B O S h + W 5 h 0 m u 3 9 X 3 r 4 H q g x T t / k / u 3 w M s B S C C O R i c W p s 4 o X 1 N j O 1 A + h 2 d E m S k h K k 1 I C U X z B 0 4 Z f X y k u p u M N U 1 8 N n a 5 J e o C 3 D F a n / w P J n N v e L w 4 O M u R K B s H 8 7 + a 8 m 0 O 1 3 w O C + U m 0 v M Y T w N 0 4 d B e s h J F W G M i K A G B B 2 m m n c 6 F r B U h 2 h R t 8 E F 7 / U b 4 x m N + a q v O p x i / s t E J O m s b N 5 U U T x i 9 g r 4 H w 1 O 2 4 r H K l R k X y Q r p j H 7 9 5 x 7 Q + O g N g x F g u t 5 S T Q W H I 9 s H h z U 5 N 6 H B o d 1 6 5 c L r a r H X W 7 X A 2 b E o y 9 M o c p 9 Q 9 d 4 V V b a f t K I v W G E 6 l R 2 7 X S 1 v N + p I 0 x v q a m m K p 9 z 3 q 0 N / 8 s Y r K s w u a d / x v S 6 n T + f f n t J D J x 6 O p 2 R c t 6 W e n F t Q 1 m 2 Z n 5 7 S 5 B L h n e m 1 8 W C F c i 2 X M 5 3 I 0 W 1 j e l D 9 g B 8 R k p E n 8 d 0 K z r A E j z T l w G D B p 1 C G j M N r v L 8 h E p t 7 1 n k d G P A R c q / z + O Z 3 3 v 2 K Y Q I r J M v 2 6 S T a r D h / Y k Z J 1 k r r 8 y p Z W 2 z 0 q g 5 t G 7 P O R W 1 0 K z Y e G Z 7 A Y R k S P e z Z u U f b 9 j S q O T M V E 2 V r x Y w W Z l c 0 U 5 j U w L Z e l 2 u 6 z N f W z S b l O n v 1 7 / / 4 Q 1 W y 0 t 7 + I d 1 7 M K 9 v v X p a R 2 8 5 a n o G 9 x u D W + E X 5 H 2 k N O F d A G Q o j o 9 A e n L E + A w v 7 g m L g r W o K 8 b N R v / X z I 3 i g 4 X J E U y 5 q R j 1 s u J I y u L Y K o v 3 c P O + n + s T A d b P 3 3 z / r x m e 2 I F E a B 8 d n K w r L d f a l d M F n j K w Y o I o 9 d b H Q 6 w F c f V W H B 9 H 3 B M f I t f i O U g o F N d U C B F t l a M G X 8 + u O m x N 3 c z M c X I E H 1 x D r o Q C Q X j V S X K T 6 8 V J V u q r W n k g Q 3 Q E + X d m Y f z O 3 3 v S g J 4 x c B o 0 M T W v T o d d b H C P o u 8 e G N C 5 m e t 6 4 8 q H 0 X b m I J J 9 j W 7 e o d W n 2 z V 4 + M / 0 W M + 4 u l z O j M t 7 c X 6 3 5 k 4 / q 2 3 f K + j u n Q u R S x b H V / T y e y e 1 a A v / 0 D M P 6 P p I T R + + / L 4 q Z i A T a W m r N d z k 2 l u T O z J O 5 1 N s M 5 f p Y B E i X s n h n B U m e o w Z h m H q k e / j A R P g K B 7 4 5 p t i V T f G C W N l / s X k 5 O C M C 4 R H e D U 8 W T 0 + g I / s S 8 F B j M I B r 2 P z H 4 Z 6 H C W E b K D V f M v Y 8 5 S z 9 n z L 8 0 q 1 5 G G 4 a f G d R D M M X l u Z m z q 7 X K + N o N v B 8 6 A 3 n A s y Z I E 8 P n 5 / L r Y W 6 + r I a 3 p t Q b s 6 7 O l 9 6 7 W R U d 2 y f 6 + m 5 h f V Z G N Y b e j T C + + O u N 6 s h r q b d W 1 x z Y b O C t 3 Q x t 7 m J i Y 8 B c p g x t R D K R x S d E 9 D c H g n o n 4 S c V h l 4 J k h C d A A M 9 Y Z r 4 M S + h 7 e 6 w x I x o z 4 5 v d 6 5 0 A S W i b n O S g H j E V Z 9 f v j Z T q I v Z P v p s u / A + h Q H K M w 6 X w w A H 0 S m q A v Y f 1 W + b 6 Y + 7 m e O I S m u a 0 B P o R i y 0 X P D l N u a C M D s d E p Y W K S J f Y O 4 6 D L n + k 9 g 8 Y A S J R h R Y w e K X / 2 v 9 i K 1 x f A H c h i o D n 2 p j O d b I I Z y w 5 s O G I 5 i + n A m 2 b I L 3 x x R M J u R / D A 5 2 g b d N K p 8 d C J P e p o b N L C 4 q I G + g f V m s M j S r l s m / 7 k e 3 8 a n Q r M P u 9 o a 9 e a h V r d z G h p 9 8 d U P f a i P r f j g j 5 p j 3 Z b O a N d p q s p v 6 z 3 X H l 1 4 T 4 d L s 9 a + a S l U l V d P W l 9 6 X / 6 J T 3 2 5 L P a t a 9 T f / q H z y c z x + E r L I e N b j e 8 g V + x j o o t E P C 6 8 I J 2 W V E a 6 W U L 3 i W d B T Q n J u g S L Z j f P O i O f J R 9 3 y P Z Y U I v H t q V w I f 4 F 0 M S y L R + B L P M H h r t I 8 I 8 6 r O 8 k l k d v h c 5 + q A n l n 0 G x S x 7 4 G J y Y 5 y R q W M 8 o I 7 B b c J P 0 7 e x v h Q h G 9 O y u I b e x m v X l n T s c L v K t T 7 9 X 7 / 1 o i a n O n R l 7 D U r V V U t 2 Y y u j E + o W m p Q v i 0 d X r t a z c f u W E z 0 z a S Y b d 7 a 8 R w A g P h I 4 g D 8 T T C 6 A a F I H L A W N N I 4 O O y X K 9 n q + U r C u q Q M x k a S c m B A s J Q C k v d U o i S h s A m 6 f X 7 r t X V 9 8 t r K y + i A S J T R 5 4 N G M 9 1 g D d J 8 C 8 C O n 6 I e C w v F N n 2 R B N f r T m 7 1 x T T L t I Z s z E h z Q h k n 1 B k 6 F W z d E B K G I 2 j Y 6 v h A c S m m w v i R r Z p v Z t N G 5 M y y D 2 Y V o E x c w 5 P 5 k D e z T W I C L R b S d b l G 1 8 8 Y l d / r C o u F Z f + H i q 0 7 X 7 c 8 Q A w m B 3 9 M r o X 8 z d e v 6 t 1 3 T + u + Y 0 O a n R 4 1 l t K x 2 c w H Z 8 / r 0 P 6 D U T 9 L t / P 2 h C v L S + r r G t b U t k F 1 H 3 x D T z Q t 6 P B 6 V p 1 W q J z b s Z H Z 1 G X n M a W F O 9 Q z P h N L v c e K s 5 q b W 9 b 4 h R H 9 x X e / r X / 9 z 7 6 t c r H o E K / V C p P w e 2 v o h P c Q I + d r 9 l Y Y B 7 w T V s c G A Y M B D p A G H 4 L v y I H r r a B V n g x i I w E / 4 i B E R L G 4 E L n A Z + e c 5 r C / J k q Z 2 H R f H 0 J L D n Y Y q t r 4 R 4 + u 6 + Q X l 2 A a M W L 2 + A x h W N 7 k 8 j E G m W u L 2 + k 8 o n c u p i z Z I 3 J 9 q h m z 4 h 8 b W z X c X 1 V r m z 1 p p a h f + K m / q T v v 3 q 1 / 8 3 / / T u z j X 1 m 1 g b C 8 V o o 2 T K 0 N 6 m n t 1 Y 3 r 4 2 5 X W w x v s O z J s D M T W G b s S h N G 0 D g 8 Q t 3 b 8 G 7 F I d y K / d J q B l A K 9 + 9 7 m G H u M C R G 3 3 1 s M Z 6 d f W o 1 B h b p R q Y c m M z L 9 x u U q v r 6 C m D N R H n k V k n 3 N f d z b 1 J 3 k k N s m A u 4 b Q s v Q k j O + R 2 F q Z c b O Z j Z G W G o y 2 h g d y W 2 g 6 V c l D u 6 9 u n B g 8 6 6 Y q J M D h H o r W M m Q m x K g k w b W O l a 5 0 G D F a y R L m y T 2 + h w J r 2 u 3 / 6 V f 6 i 9 O / r U t F n Q n j 4 2 1 H d 7 D V I E 7 8 r C A V M e u V U w 2 H W E F a V a l M k 0 M h a C c 2 S X V n 5 v s u W D x / A / w 6 i / 7 w t + u U 3 l S r R M M 7 U 2 / d Z X 3 9 D v f H t K / / s f n 9 b s 0 q Z u P b B X O / v 6 l b X H Y J x k e 0 + f L S v c N i 3 m 8 0 b V C o 2 l d 3 s r B j 5 h k j n p 9 M J / f U m T P e H 0 9 I y G d w 6 r s b N J 1 f U G l e f b V C q s x N q v i o E X Y 0 S + x 0 w 1 7 3 z 4 n R y T J 0 C S f / K C w y Y 0 2 p B 4 f f D k t p I C O M x C S R h S i O c C 2 w A x h E B H B L f R W Y U q h L e B B 5 Z D d G r 4 9 3 h 4 G + F 3 4 M H t 8 v W 8 o K f i s p K T K C 3 Y 4 S O K Y A X 3 7 + n m T L J P O 5 h E B m 4 C y 2 P S s g d 3 2 V m H p V p b d F 7 H c 8 r I h V 1 P u q S 7 j + X U Y u V p y 2 X 0 0 3 / r M f 3 Y T z 5 o K F S 1 t l J U W 0 9 e O 3 v 7 W T O q B R u u k m U 5 d G i 3 P v b A P c q 3 N q u 3 x 7 k W D 1 y T Q R O D l y Y K 4 h C l k e V m o u E G P K C B Q d E g G O D G w K w Y A / J 3 E 8 R S j L j O i k G Y w s V p W 4 l A k o 9 w 0 7 4 C K x w h n U G L Y G J a C t a Y s r F 0 e B H y m L B W / s 2 A C I H F K 1 G I J I T k g C a f 3 / J y f A S 8 p o 8 i a E d s M g + N c Q v 0 + R V 1 W L A t z F 5 2 o m w h B q D N o I j x X Q 8 e k X E U w n r m x F k 8 t t Z V v f D 8 d 9 V j s D W 1 Z P X 0 j z y j 0 6 d O + h 4 U m u q h z 0 A 2 y M J r w x M E T u U g w Z 4 E g 4 M B K j s R D m H 7 R d I e U 7 l 8 Z Z z z P X H U 2 x V t 9 F E p m 7 e m w X D Q a 2 d H 9 d b p C V 0 a m 9 C 9 h 3 a o u F r W m S u X 1 d v W p Z w 9 4 / j q s B Y H l 7 V j 5 4 y G O l o s / J K m m 2 p 6 w z x 4 b e q I m s 4 f 1 q O 9 9 q w W y w d n L t q 7 s Y 1 x u 7 7 5 6 k X X 6 z r I Y z B U t h D h L W A Z 2 E A Z 3 Q 6 f 8 T m f h F Y r A x 0 s 0 A 8 j 6 N A J o 2 B 5 I t t Y / h 7 R B u f 9 M q 9 j f w j 2 k U A 2 1 E M 5 5 g 3 h K 2 X Q Z u o L P H K P 6 0 j 4 w P 2 u 3 / x M w n 3 O U b T P + 1 p 4 C 9 e Y D 4 m B p L s + 1 o p x j U M 8 H o L A n p P l m f F Q o l R T u + u 0 o h E V u I x D + 1 o t 8 0 Q 2 L s 5 O q 0 M 5 / 7 s + e l 1 d v X n 1 d 3 V p R 3 e / t m / r 1 c L 8 h u 4 8 8 R k d O 3 K b h g Z 3 q 7 h W s E L l e x z y O W b H D d v V s h y c k A O r x 4 h 1 h f U 7 g I A u T l c A Y y N + t R W m R 4 f R 9 + i R M n g a r f V Y 4 W C W G R O 4 R 2 k w h 7 4 v B l 5 d C N g i y c U 7 I h w A F 1 6 G n z m C U X 4 n 7 r Z 1 S Z J K F M X l Z A 0 6 L L t j b x Q m l I Z r u c 3 W P R T e 8 g t v h R B 8 f x w Q z n / K 8 3 v W 1 x J e k c / Q s Z A w E G 8 C E S 7 D L 6 7 F A K C c O N Y u l 7 d r s E 8 / 8 Z d + S r u G 9 u i b f / q n t k 4 P 6 u y V E R d N f X 4 Z L C z 9 J 1 S L + q I t I U 4 L 3 f B x f S g T / G V r L Z Z Q Y D B + E B x b R 4 S 1 F F J / 0 S Q T R e M Q h c o + M b 9 U U f 9 A l y X I F J r O U O Y f e v R T m j 1 z W W u 5 Y x r p q G o x t 6 T L l R V d b O v T n 4 8 O K X X t K e 2 / U F B b + Z r a + r t 0 9 P B t y l R a H f p 2 a s / 2 Q V 0 9 f 1 F f + f I / 0 p 9 / 5 w X T Z z m Z f m i s 2 C v E d C f T m T T V S h f N T E K z I M + / E V v w G d O U M Q + r x k k Y D H h j A w l 3 6 b y g L f G w b p + r N z E M D o p H f V i z y D m 5 x 7 e H g v m d 1 x Z W E n k l B 6 l / 1 F 0 h D z a f D A w m 6 s b D C c A P a 8 W W C 6 q s F + N J j Z t p J m j b E N i g M s P f c a C u X J z Q s d u 2 q V C Y V 9 Z G 8 0 9 + / 5 T G F x t 1 1 6 3 9 O r r z q G 7 M j W p j u a K e P P M + y 7 p 0 e U a n T 7 + u q 9 c u 6 s b E j N v f t x 9 z E 6 D l M S h p n m A A 6 G x 1 i V N Z w b q x W o x R / 9 h u i m j L j Y g B W 9 8 X j b T V q v i d 2 D R C N u c G M W P a F w M 0 Y t W I h Q G 4 G 8 5 Y D g 0 M J X G D z f W E I y i e j 6 R b 2 v d R n h v M 5 h h i 4 0 a H P 8 y R i 5 2 C H E K Q g L K w L M Y e X D 9 L z p n a E s 8 S w h i 4 Y S y c D A E h L L 8 q t M l 1 J E p o g T q c S D Y I + e g A F G G D L X Q s O P O 0 D m 5 v U V t H o 1 a L M 8 r n + 3 T q 9 K K V s U P L m + z k a n r q A m e O H 9 a O I 4 F Y c h 4 w 0 j 4 m y E a v I H W S j D s 8 h b d Y 8 v / 2 i M 4 f 0 7 6 l a F A V w P U 5 3 h l U B j g W i X K N a / q 5 H 3 t A J Z f f 2 d W t + b l Z v T / W r t n b h 1 X a f V W 1 l l m l y u 1 q m d y v t v c r u q P p p O 4 8 e E g v v P 2 6 Z Z 7 T 3 M K k c h 2 d m p r a 0 K m L s 1 q d L K q a J e d r C U v u C o M v b o z p Z r w n 8 U g o E 0 I l X 8 G j J 9 O p O G W q b D D S L c 3 R V o w m d C M D y g k D W m + H u Z Z c w / g b 1 7 h k 9 C 9 6 8 i w D c A J 2 u H b r i N Q C W v g M K H 0 k o b / v J Y L y h 5 i p Y Y P A m G b s S 5 E 1 r x a m l M 7 3 K M 3 Y X z Y X v L N J N W / s L e 0 8 c l 2 9 6 u 3 L 6 / i R B m 0 U m v S p J 7 4 Q k U m 5 t K 6 F x Q n 9 + V v f 0 I 7 O z g i x h 7 b t 1 O j 1 E W O i p u + / e 0 W F S o 9 p 2 n d n j Y m L j H r / w o 8 + o c O 3 H o 0 t l c Z n 5 v Q f f v 8 P V L b w m 5 x L Z J w r L U O c E z O Y t G 6 a m x g 5 3 l j R 5 5 + 5 W 8 W V C b 3 w y n m t V E g G n f j Z r f I U u 5 q T U J Q i Q A 7 x h F d W w I j N s X x r V p K s m W p m B N t R 1 G C O L T J K n s U 7 V b W z O 1 H Q 8 X E z 3 y j P N D B m 5 J D M y g t g w y N s 2 m t W F x 3 X u 0 w D l I F D l C 4 Y b 6 8 J 8 5 K 9 s 4 n 1 z W Q A a 2 8 R 3 d R m f g A m j p q a f f 3 P f u 5 O K / + S 3 v j g p F q a m U / X Y U G W 9 O 4 7 c z p x 9 y 1 q r q 1 o o 7 F D 3 3 l 3 3 P f b s 1 u Q o Y x u Q A K a R C E C O C i + t Q 5 a E 2 A 4 3 H J 7 m W n A E U n 9 f 3 M E D w B O n S 6 e H 0 t H B 9 3 u P E o l 3 W i w B i D x 2 O a T + Z N 1 D v h z P 3 5 f J O z T 8 3 M 2 R s N 6 f y G n S u e g 2 m 2 E h j Y n l G 8 Y U Z s t 7 P T E p A 4 c v F X f e / 1 l N f b k 1 F A o q 9 V W f L o g v f 3 a a I R W F a Y K U b 8 / B x 2 2 7 k Q k y C b h m d / h N e 2 z l W f i q M 2 G a q u L D q d s n K H f Y G a P c j Z O x e B y R N u Y D 1 k 3 p p Q V v H E 5 S S S T X E M e u q V o H B / x L z m 4 B h l G G E 3 O 5 f C O 5 z l v G n P R q 2 p j z q M 6 N 5 Z n 1 M h + h C E j l 2 / l Y b 2 Y H C L j o W g f 8 w 0 z j e Z D v l 1 f / I k d m r i + o m + 9 P G + 7 t 6 o N t / H I n h Y d O o L S Z P T a q y M q 2 F P 9 5 O c e 0 f T 1 M 5 p c a t f b F 2 b V 0 H z L x 9 w W M 8 D E k V B m 7 I 1 c Z T S 2 z U r x 0 C 1 D + s x n n 9 H H D O w H f u 2 3 9 D O f u k e t X f u s 9 C 1 q r P G Y y s X Y C W e h P K 6 V F T a r u F 8 b p a K G t + 3 W + 2 f e 0 d R S T e 9 f u W I L v a 7 9 d p l v v v u h y m Y 8 y 5 l Z M p 5 s 6 G G F Y C q P d S Z Y 6 c b F r q w R F t b 0 + H 0 I t a T V 5 R W 9 / u a 6 / v r P / J z + 7 e / 9 n v Y e O q I r V 6 5 q 3 c L N V I p 6 6 o m D u n B p R V e v z 1 r h 8 X D 2 T l Y W D q Y L b Q E z S f o T I c Z 3 n w / B u N 1 Q s G / H i l p S q 7 r / x L 1 a c Y j w 5 q n 3 d e K u B / W 1 V 0 Z k 0 a h k q / T 5 z z x r f h V V K G 7 q O 2 + c 0 / Q q K 3 j p r K H A B D Q J 4 J I 6 c U i u J T 4 T x l S Z O W H B r q + v 2 9 o x B m K F 4 N o f 9 F Q O A U J h 6 i D a o p P y q 8 4 F U C j q i B z F j A N U 9 M q 1 O i f + 9 f / u 0 1 q 3 U f j w 3 C n t 6 h n Q 9 c k J D V p Z B h y q t l T X N T M z o R Y n 6 f O b G b 1 5 6 V 3 l 8 i 3 K N + V U X r c H z e 3 U 1 / 7 s p A r j 1 7 X Z 2 e 3 6 b e x s u J g H W L G l t v C S 6 M G K f V P R 4 G e d b J j L E / y J z R J F o e M J j 2 p c g S 3 a g k I a + E l 7 M H r m P 4 r C Z x d E V z u f Y 9 2 Y / 8 X y G K 7 5 A Z 5 u 3 b v F o / D 4 j U Q k l q / P 4 + H C y 0 O L 8 Y d H Z 7 l I M t 3 J 9 5 D m M B t 9 w z g 2 X e T L y n W q p a V R b b l V D f R 1 q r 2 5 S W + 8 e c X G o c N K u q G / / 9 n j O j k 3 p p d f G L P s 8 j p y t F / H 9 2 d 1 / v K c 3 r 2 0 p P T h A z u f G 8 j X 9 N S J g z r Y s a 7 r U 7 a 6 D a 3 q y q z r 7 3 7 h I S d l 8 1 q c m 9 R p J 3 G H h r u 1 a / t R 7 d j W p w / f f 0 X r y 1 N a r a x q f n k 2 e p F 4 D M j s 9 I j a W z t V d e V j 0 1 c 0 N n p a 7 b l 1 D e Q 2 9 b e / + A v a m J 3 R p z / 1 j P Z 2 5 f X B 1 b G w E u z h w D o c e l N i y o 6 B g J d L 1 4 r K Z c v a v 7 8 r n m U 7 m O / Q o f 3 9 6 m v v s i v + h J 5 5 + n E d 2 z m o e + 6 5 U + 9 + 8 L 4 + c e c O F T d n t X c w p 9 G Z k p l P o N F s i 4 X B M M v M s E h m m d a E 9 h p 8 e E b y p E R C V T 1 4 H O V d U a l G 6 J b W J M v G m + 0 N H Z p + 4 v C Q b n F 9 x 2 7 d o z b k V t 5 U z k 7 7 t U s O j 0 C 0 K 4 j x u L r Q I x w N E 0 E 3 s Q G C y g Y W e D c g + W I w s K 8 E u k b H 0 H 9 1 u C y M K S / u i S c Z + p L q q o H I c 5 3 g F 8 D x r 4 x z Y X z w 8 B W H S X 9 m J X / 1 r T P 6 7 A 8 9 r X f P X D V A O h 3 C l r R v W 4 / O X r 6 o 2 Y L 5 e X C v p m c n Y 4 l 3 R 1 e H D a R 9 i w 3 c r M P a F 7 / + F / q N / / U 3 C U N c P w o B i Q Y q e Z T B G 3 k U X p U f f I T V 3 z o 2 2 D G q 7 s F u e j L f j V V x K Y A / W s o 9 N C j + + z o r J / z g + v i Z P J 1 6 w n t Y q W w w o r 0 3 6 0 z a z o E y J m E o D E v K S G P X f A 3 R C + N E 0 B L P Q T O + 4 k i 7 b f b 0 8 J Z N d x i L w l u x r V 6 1 W N H M 4 q o m R s Z c N 2 U z D J L T q e t r + t K n H 9 U 3 v / W m F V Y 2 u I 4 a m j K 6 / a h 1 4 v y K G n 7 7 t 7 9 c W 5 h d 0 u C 2 / r j g 0 s X X N D G / q D 2 9 A x q x E u W c 7 j a 3 t 0 b i 3 t T U r K W C N f H s W e U 7 u 9 R t y 1 c u l t T c 1 K 4 H H n l M L 7 / + D Q u l T a u p F T W W a l p e X 1 V v e 5 N p T N k a Z r X q M K R k E L x / o a K 5 + R V b 0 / r i u 3 R O 6 c 0 V P f P x P X r h h Q 8 0 s G t A R 3 Z 3 6 6 4 j u / S N N 1 + 2 4 B C K g e c 4 c 6 C 7 U z P 2 V B 1 O K j 9 7 3 4 / q + d k J X T n 1 j h 4 7 e k h q y e j a 2 K i u j l x T U 3 N O G + U G v X K K O V 2 + 3 x l r y U x t r x W 0 4 d A Q d 8 h K 1 X T N n j a z G D N V n n z 4 g D p s 3 W c a S 8 4 b l 4 G P 6 e / Q n C 3 Y r t Z t O t T d p 6 L b u 1 J c 0 8 4 9 h z R y 4 Q P z b b e + / A e v i I W B 4 A G h J Q o D S u w t b B T u P d C u 7 5 1 z b u f 2 M u U o P A 6 r Z P 3 O h F h m l P N k k P + P Q v 3 A E S B y y M Z 7 P L z N l c U D 3 H w P X g m D w X 5 / h M W A L J d p t V E z G P k F x f Q 5 + P C F x 4 / o 2 O 4 O h 8 6 j m l h e V G Y z p Z 6 d 2 3 T s w F E 9 / / r r a r U s x 2 a u a m y + Q e + 9 c C r 2 Z 2 C 1 b T X r J N 6 g J U C D h m R 5 v b + 5 3 d F p Q A W m i Z n 1 M f 2 H 0 I 3 z v g d Q B / 3 1 V 0 w H 4 n L / B u X w g a Y k b a w m n t a / Y V y Z J B w R B e X 4 6 l D i e n k f 9 Q A m 3 0 N R z Q t C + j h Q Q L y 3 f y c 9 Y O s 4 E 0 f e Y S W h s 8 2 K a i d g 9 2 O G O X 1 Z m X M 6 0 6 X N l Q V l W i w r h o i q V h L m H x o v j a z Y 7 u z Q b 3 z x I f 3 i / / b H 0 S G X Z g e s x o o e v 2 W P V h t n l O 7 q z j z X 2 e E 8 4 P l v a W 1 5 T C 3 k J w 4 D B r f f 6 n i 8 Q 7 v 3 H N b 8 U l F r D u c W C o t a W l l R Z 0 + 3 W h 1 H F 5 c W 1 e s K p q c m N T l 6 1 d c t 6 e n H n t W h w c O y r N T T 2 q S J 8 T G V m y t q N l G d V s z i 1 K K u j K 4 7 7 L M 1 a H F S 7 d y j r W F Z T z 2 Y 0 6 E 9 R 3 X 3 4 a O 6 / 9 b b 1 W + F n p h e 1 t F 9 e 2 J v 7 x Z b j 7 w b + N i J Z 7 U w u R z b E o z P T q l C m L m j X 2 P j 1 z Q 0 u N O h Z U p 9 V n Q G 3 O 4 4 c s R h 5 w 3 1 2 I U 3 5 6 t 6 f G + j W l s 2 N N B Z 1 n 3 H d 2 u g N 6 X B n l U 1 2 4 P 2 9 p v b T W Z y t k G F l W K E G v 0 d P T p / Y 1 S l w p o 6 c + 3 R O b P q Z D a d L m t 0 Z M b A b j c P l r X / 0 F F N X L 6 g J l u 8 9 b q A Q 5 4 O G / e 4 7 L n 5 C Q 3 t 2 K X Z R X v N R M / i m o 2 V 5 U h u s b 4 I O R 4 7 Y y 8 C q L D M i f E 2 y F A I A w o s x M a W L r t S W k 1 C K A M C I A G O e L q f Q c R d P N S B d T + G W d x L M Q / c c V S v v v a O m p 1 L s H D O o Y H y z T 2 W r X O t 1 m b N T S 2 o u 3 O / x q 4 v q T m V 0 3 / / d / 6 e 1 q Z G 9 f F P P K z 3 z 1 0 K 0 L I j E 7 P j A V i E f H X A J k 8 A c S g f Q M f j m j Y 6 M / j u 3 5 i F 7 k + h B F u d C R w m K w y R k e 2 X y 3 L Y z H W 0 m f P R N e 8 D f r F e L P i X n I j z M b E A x U S 5 O O H 6 t p Q r Q j 0 u w 7 O j m D 6 H c U n m F v o + 6 L N H o j u d y 2 J b M / O w R t 8 A T + C 0 8 u I 5 s w 1 W L B u P T R t p e i 2 f s D c 6 d W 5 S i 5 B s I 8 l + H Z d v j G t 2 y g b 6 i Y 8 f f + 7 G 1 E i E b N 3 d v V p a X l L W N x + 7 7 U H l r W h v v v M 9 r T g 8 W H N S 1 + K E r b u t I 6 a 5 Q 0 t H P q 9 l 9 j X I m G A n x c 3 W 8 u + / / b I u j 1 / W t b l z t u Z L 2 r 1 9 S F X X 3 N 2 Z 1 4 S T Y J 4 c v n c o p x 2 2 k i 0 q 6 8 B w m 8 P I t U g 7 Z h 1 + 3 H n s E b 3 2 1 v d U X S 9 o z h 4 y V T P A j K S Z C W u / F b S h I a / C + p w b i l W r 2 s J n 1 N 3 u X N k h W Z u 9 1 u z C u k N U e 5 C + 7 d q 2 f Z 8 V f k V t 7 V n 9 8 K O f M M d a d O L Y g x o e O q y M y 5 1 2 O a m c w z E D g / i Z p 5 u 3 u O 3 3 H n x K l 8 9 f U X F + y X X X t G / n s A Z s o Q P k 9 g I 8 h 3 e + s K K s 6 c p 3 7 d G T j 5 w w S D P 6 1 I 9 + R t / 9 / u t q z 2 6 o r 9 v t 6 l q y I r a 5 z B Z W C m j E R o b w z 0 i 0 0 C v G s 4 W E 5 S P X I y f x v 7 I B y 5 J 1 F C O e m m + w M O g N 1 h g c J e 7 n u t h 0 3 8 C J Q V J C I 3 8 G U f x G j h b j O Z Z T K I D p T l c z W i 8 u O L H e b d 4 f V G + v o 4 2 5 o s P 1 a V v g B q 3 Z G L b 2 t h t M S / q j 5 8 / o 8 s i E v v 2 n X 4 u p N u 9 d H A / l o b 6 U c + u q a S A 3 p Z s 6 Z q M A 8 g C / F Y X e N L + R l 0 f X N U c o W K J E W 8 Z m 6 9 j 6 T v f 1 V u d D K I O N C 3 A O T + V r E k / E m f o 9 f o W S 1 e / n + 9 Z B j y / H 1 u 9 g k 2 g z P L V p Y o Z H / A 7 v 1 h 1 N 5 X p c F 9 7 I b f H 3 M G h W b D w l E 2 4 3 2 R / D m t z U 0 G y P W d W r Z y b 0 8 P G d x v m K a q W i 5 b V s B 9 D h l C e l 9 M M f P / x c h 5 P i 9 l 6 6 A i 3 Y T M o A z G n S S n H 6 9 D v q 6 u h W f 8 + g m r L W 1 F Y m k J o I K 0 V r a 1 4 j I 1 f V 7 3 w p 1 5 b T r o 4 h 5 X I 8 y W L V l Q A g e w N b 7 G 3 t / R p d n H b 8 2 U j H S l i U 6 o Z D q X y T r W B Z 2 R b H 7 Y W K e r u 6 4 w H A V y + d V A u j 2 L 4 / n 7 e S O s x k J 5 y C Q b b H V v 6 K Y 9 q c P V 1 X r k t 7 9 x 7 S E Y c q 3 3 / z J Q O u r H M j F 5 U q r 6 o z n 9 F G p W D A T N p 6 p H X 0 6 J 3 a N T S s 7 7 / y g l a J 7 S z s F 9 9 7 R Y d 3 7 d D 4 w o z p L W u 9 s K q j B w 9 q d b m k m c k p 9 T R 3 6 x O P P a l M e U U F e 6 F D u / e 5 r I Z 4 p E / R 7 n G z l Y c F p P W X H r p H f + 1 X f 1 k v n Z 7 V n 7 / y r q V U 0 V P H W 1 R Y t L d v s Q A 2 G 2 P h 7 o e j q 6 r E h F E U x L l P x P V W D i y 8 l Y A e v I / f d 4 u u X x m L L c N i F y Q L E + G i a o z 5 x N K Q A I 7 D I s D q e 7 i b v T A Q f g I u g 4 g w 0 D w L M N G l 7 3 M A Y W l 9 w 2 H e m t 6 5 c F 5 D P a 3 q s 0 f O d z d p x R E I k 3 T p f B j s 3 q E X 3 h s 3 z y u 2 y j k s V S w j J / y l E 4 X e v V g M a F q Y 0 R B V c t Q 9 C 1 l M M v B r J f D 1 0 b P p z y Y o P E Q c V o 7 E A C Q 0 J u f c E l D P i 5 L 4 m U 4 L F C D a A R e S a / n O E / a Z W M u R / E 0 O f v t v v / v m U P x Q a r y o P Q 6 9 j Y l 3 M 2 / p L X X C l c Z w + X O E s o 3 O U Q u z M f 0 q y V 1 t w J l 3 6 O h l 3 Z H a u Z F Z p Z i 3 S M i Y Z 1 f l d d 2 9 2 x H C b c c f e u 6 v / f X / Q R 1 t g / r J z 3 9 J l y + N 6 / L V 6 / p b P / K s G f + h i r V 1 N R i k y 4 v L 6 u n o N M O 3 h d X r 7 O 1 S c 7 O B 6 0 Y d 2 3 e H P j z 5 n u a d i z W l K t q 3 Y 4 + G + / b r + P F 7 d W N i W Q / c 8 4 D W 1 x 1 / p 9 k H m l k G 1 n a H L l l b s 7 X l g v q 3 d 8 e g M J t h t H W 2 m o k W n o l v N A h W 7 E m K a 6 t q b W u 1 Y L N W W p h T 0 l J x T i u r C 7 o 2 c k q F 5 a I y 9 l 7 N t t Q s h I 5 5 b b l W L S 4 v 6 N z 1 E Y 2 M n t d 5 K 9 v c 2 r i W S 8 s 6 N 3 p K K + W C t g 0 O q t u h T m d n v / r s j T O 2 Q n 3 2 w O t O q g f N 0 z M T F x w e 9 q u d X X B s p e Z m 5 9 R m p W e H n / N 2 8 Y M 7 B / S H 3 3 p B H 7 / / Q U 1 P j M X m k T / 8 6 F G 3 x d b V z M a o z C 3 N 6 M Z c T a v K m + k A B c i R Q 5 B f 4 G c Z + K z Z m a Q 1 e v m y H j q x Q 9 c m H I I 4 o Q 0 F i i O x t F W H 4 z X H 0 p U 1 W 0 2 s K M C 2 l + N I M 5 P a w C G 6 i 5 k e N i Q k x Y k C J + D F Y / C 4 U b Z H f u / K n N 6 5 s m x 9 W d V w T 7 M 6 t h 3 R v o H e w P W r 7 5 z X p n O p j e k R 5 8 S m s 8 l A M q 1 4 D T a o 2 b R 3 Z o l + e A 3 / i 1 5 A s O 4 Q K 3 Z z R a E h y r 9 v z S g 3 Q a E U y e m P F I n 3 r c 9 x 8 J n r t 7 S i / l v k Y n T C A H b / T o d P b J Y T C v h R 2 T 9 4 3 K z P Y V 2 K 9 V d u C 5 0 l R A O S Q z 0 b r N g W D y N r 7 0 i 1 r D i I + Z l h z G y w r H B s i h r z S f l s T E b n B / v D 0 0 H T 2 S d 2 9 m W O 4 C d v 3 6 G G 2 Z m Z 2 u / + 7 l e c z J 9 X y W H W o V 0 n d O b y V Y P n o t p 7 O t X f 1 a S O 5 h Z b 4 3 Y t O Q Q q 2 X J 2 d f V o l 6 3 + q b d e C m + 2 v L i o W 4 4 c d c g 2 q 8 J q T U 3 N f T r g 7 + f P n n a Z q 7 p w x Q B e W 3 K e 0 u c Q J R t P K V h z I 3 i k S L e t + K o V t N V e Z 3 l u M 9 b n X 7 9 + 0 U I o a Y N Y 3 e 1 f t 5 d g K g x W u e J 7 F o u F W B T X Y w u 6 w B 4 F Z g S 7 F Q 0 5 F G P Q t O h E f 2 1 2 Q e s W w H g h 2 a p r X 0 e X Z h 2 K p c u b M e v / 8 P Z d m n J I 2 u l 8 Y m Z 5 X t v z v X 5 f 1 I 5 O h 7 1 W j M L K m v K N p s k W 6 c 5 j B 1 U y H e 2 2 w i P z 4 7 b 2 D B g 3 u e x 5 d d p 6 l 0 x P Z q N R e 4 Z 2 6 v 2 r F + w 1 q u q y 4 d i w N Z x e 3 N A b J w G U B X T z M D j D u m P F w c e m N u 0 9 Y v i i 4 D C z O R n H I x y s r T P e 5 L C Q J e M A l y X y A I L 4 3 l a T i b 3 h y X w v A + Z Y d A D L n M B I + g k l Q U r 9 o K c s O Z J z q L T P x m Y p E N P T V H b o W 7 F s H H K u s 0 3 Z a n R E M C U r H s z t t r M z M F 3 P 0 O 0 / 0 Y 5 Y Y l F v E 0 c U F 5 9 8 4 C 1 N B 1 6 O I 7 z P R t F t o D O m T p 9 f e A E + / y C 9 n N 9 S q v B w e J m t w 8 r K t Z w h j 2 o 0 n 0 I B 6 v d H D u V z 3 E 3 H y i Z Y 4 D e T z V J 7 n p Z S r b o M G 3 C 2 d 4 7 h A J f P X i M p N n q p k 7 H V h c 8 0 N j P b Q O i 1 v C x z Q v W W j I 1 L N l Z n 5 x q W 1 f A 3 f + H Z W m / 3 d o 0 t T a q l 2 T d U 0 t q / 9 7 i 6 u w b s y f r 0 1 T / 8 i s O z X k 1 N T 5 m w u s V 0 q P P x R z + v t e K a m n I Z 9 f U O 6 O t f / 7 q 9 2 3 u O G B s 0 v H u v z l y 8 q F b n N D u 2 d W l m a k 4 V Z h B b m L m u n E o G K 5 r e Z E v Q a U / S z H Z N V r R U p u Z w K q 3 V o h N q Z k f w n C p X l 0 o 7 3 L E l b m / J h d L e G B 9 X a y f d w M 7 j 7 N U W J 5 3 3 t b l h Z j A 9 T i h c o 0 H R 3 t G u i Z l p 5 3 Y G p 9 v G Y / P f O 3 d G B 3 f u 1 j 5 7 2 m U r Y y c P A n D s T N g 0 O T n p + 1 P q a W 9 z j r S s 3 b u G T W s x w L O + U t D t x 2 / V x Y n R A P q h w 4 f 1 9 V e / r U F b 8 s 3 S p h V n T n m H u G m H v Y S G a Y d + K + U G f f W l + b D a y Q T d B H x Y V 4 Q c C T d A t O S q N j z R a W c e B S A M k G T j m G R m B / v q 8 T T B T Z d L x w Q P w a u x X b Z 5 y L 5 + E X I 5 L y P P Y b Z G r W K l j 1 k K J P e m 2 G 0 I i x 1 9 y a 5 x M 5 F l g h n o i + A x v i W H 6 9 7 c U G n R o Q 2 5 W A z G O 3 y 0 h Y + O B 9 M O n Y n S W t H d J t 4 D 4 K 6 H N v p L X A c Y t 0 A e 5 / w 7 e Q x O h 9 8 4 x 3 s o G v f 7 V G z X D L 0 / c C R 1 + t 3 1 x P X c 6 2 O r 7 E g n I q + w M a j T g q L F f f 6 O N 4 r P N r R 3 H d i l j 3 3 M u a 8 N 4 u T k u F p s g H g K / L q N E 9 P S 1 k r r 8 U T L Q n F V b 5 0 8 G + O d X / y p H 9 f V a 9 d i h s X p k 6 d 1 7 5 3 H N G d n c u P G p D 7 5 F N u s X b R C f f H J G g D E C r Z n 2 2 I 6 x c j Y N e c 2 B q j z p Z R D l G 3 O o S a m J 3 X l 8 o h K D q e G d z n Z d 8 7 V Z O E / / + 1 X N b R r m y o G z P L C p H p 6 k u f 5 8 A R u d i y t O s l r y j W r r c X K 5 H B p y X W 1 t 7 V p w d 4 u 1 2 p l b O v U X K G g e f b e R t P T H d q 7 f 5 / a 8 s 6 p r A g v v P r V U O O 2 t r x 6 7 W X O X b u g V Z v M S m H d Y W O T c t m O m L m x q 2 + X O g Y H 9 N p L r + h Z h 6 v / + W v / T j O s U 1 l m L w e M m a 0 5 U 3 z M q F v 3 H r H A y + r s 7 l b Z O R O z D 9 Z T G 2 p 2 D L 2 4 v K I L K 1 P q b W r V N u e H u 3 b t 0 s z 8 g j q d J 6 6 V 1 2 I R 3 t i i v z t s 6 u / o 1 c T K o q a v 3 w h L 2 N b R 5 h C y 3 b l j R u N T 0 x o t l P X 2 x f r g Z d 1 y J q D w u 9 t E m H Q z V P H v L P l o d E h T 3 b C H s M d l v 0 S g D m j J k Q h F 8 P j R a 0 d c z 2 0 2 C i k r F t 3 2 W f O s g e f 7 u g 5 6 1 u J h c W 4 3 x x b 4 m H l w c / V x n Z b / v 8 M B g i M b G y c r 1 8 b C r G I b 6 y z 7 K i R g 5 t 6 t L u 4 t x b p Z 3 g + W z z t t p d X + v j V V i D M c M X Z n h d 1 S o M Q w c E + d N / W D 8 r Y 8 c J S 5 V W d 4 N t p s A + P f C E H 9 c 0 K T P / C O f O L A W / L u x s X T O s x T X + C v N k K W q Q u 2 L r g O w r k M d W A A k 5 5 U N p m J N p g f e G u 8 J S s b S E W Y D d L Y U N P / C 9 I + V F f M u G V c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i v e l l o   1 "   G u i d = " d 5 7 5 b e 6 2 - 6 f 2 5 - 4 5 d 7 - 9 0 a 8 - 2 f 4 2 9 2 4 a 8 a e 3 "   R e v = " 1 3 7 "   R e v G u i d = " 8 b b 3 9 4 3 c - 9 6 9 a - 4 d 3 1 - 8 2 a e - e 4 3 2 d 1 5 c c 8 1 4 "   V i s i b l e = " t r u e "   I n s t O n l y = " f a l s e " & g t ; & l t ; G e o V i s   V i s i b l e = " t r u e "   L a y e r C o l o r S e t = " f a l s e "   R e g i o n S h a d i n g M o d e S e t = " t r u e "   R e g i o n S h a d i n g M o d e = " S h i f t G l o b a l "   T T T e m p l a t e = " B a s i c "   V i s u a l T y p e = " H e a t M a p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3 6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R E G I O N E "   V i s i b l e = " t r u e "   D a t a T y p e = " S t r i n g "   M o d e l Q u e r y N a m e = " ' R I P A R T I Z I O N E _ G E O G R A F I C A ' [ R E G I O N E ] " & g t ; & l t ; T a b l e   M o d e l N a m e = " R I P A R T I Z I O N E _ G E O G R A F I C A "   N a m e I n S o u r c e = " R I P A R T I Z I O N E _ G E O G R A F I C A "   V i s i b l e = " t r u e "   L a s t R e f r e s h = " 0 0 0 1 - 0 1 - 0 1 T 0 0 : 0 0 : 0 0 "   / & g t ; & l t ; / G e o C o l u m n & g t ; & l t ; / G e o C o l u m n s & g t ; & l t ; A d m i n D i s t r i c t   N a m e = " R E G I O N E "   V i s i b l e = " t r u e "   D a t a T y p e = " S t r i n g "   M o d e l Q u e r y N a m e = " ' R I P A R T I Z I O N E _ G E O G R A F I C A ' [ R E G I O N E ] " & g t ; & l t ; T a b l e   M o d e l N a m e = " R I P A R T I Z I O N E _ G E O G R A F I C A "   N a m e I n S o u r c e = " R I P A R T I Z I O N E _ G E O G R A F I C A "   V i s i b l e = " t r u e "   L a s t R e f r e s h = " 0 0 0 1 - 0 1 - 0 1 T 0 0 : 0 0 : 0 0 "   / & g t ; & l t ; / A d m i n D i s t r i c t & g t ; & l t ; / G e o E n t i t y & g t ; & l t ; M e a s u r e s & g t ; & l t ; M e a s u r e   N a m e = " D E C E D U T I "   V i s i b l e = " t r u e "   D a t a T y p e = " L o n g "   M o d e l Q u e r y N a m e = " ' D A T I _ C O V I D _ 1 9 ' [ D E C E D U T I ] " & g t ; & l t ; T a b l e   M o d e l N a m e = " D A T I _ C O V I D _ 1 9 "   N a m e I n S o u r c e = " D A T I _ C O V I D _ 1 9 "   V i s i b l e = " t r u e "   L a s t R e f r e s h = " 0 0 0 1 - 0 1 - 0 1 T 0 0 : 0 0 : 0 0 "   / & g t ; & l t ; / M e a s u r e & g t ; & l t ; / M e a s u r e s & g t ; & l t ; M e a s u r e A F s & g t ; & l t ; A g g r e g a t i o n F u n c t i o n & g t ; N o n e & l t ; / A g g r e g a t i o n F u n c t i o n & g t ; & l t ; / M e a s u r e A F s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S t a t e & l t ; / G e o M a p p i n g T y p e & g t ; & l t ; / C h o s e n G e o M a p p i n g s & g t ; & l t ; F i l t e r & g t ; & l t ; F C s   / & g t ; & l t ; / F i l t e r & g t ; & l t ; / G e o F i e l d W e l l D e f i n i t i o n & g t ; & l t ; P r o p e r t i e s & g t ; & l t ; I n s t a n c e P r o p e r t y   I n s t a n c e I d = " L a t L a t V a l L o n L o n V a l A d d r A d d r V a l A d A d V a l A d 2 A d 2 V a l C o u n t r y C o u n t r y V a l L o c L o c V a l Z i p Z i p V a l F u l l A d d r F u l l A d d r V a l O l d O l d V a l C a t C a t V a l M s r ' D A T I _ C O V I D _ 1 9 ' [ D E C E D U T I ] M s r A F N o n e M s r V a l 0 M s r C a l c F n A n y M e a s F A L S E A n y C a t V a l F A L S E # X C o o r d X C o o r d V a l Y C o o r d Y C o o r d V a l # # C u s t R e g C u s t R e g V a l C u s t R e g S r c C u s t R e g S r c V a l # " & g t ; & l t ; C o l o r S e t & g t ; t r u e & l t ; / C o l o r S e t & g t ; & l t ; C o l o r & g t ; & l t ; R & g t ; 1 & l t ; / R & g t ; & l t ; G & g t ; 0 & l t ; / G & g t ; & l t ; B & g t ; 0 & l t ; / B & g t ; & l t ; A & g t ; 1 & l t ; / A & g t ; & l t ; / C o l o r & g t ; & l t ; / I n s t a n c e P r o p e r t y & g t ; & l t ; / P r o p e r t i e s & g t ; & l t ; C h a r t V i s u a l i z a t i o n s   / & g t ; & l t ; T T s & g t ; & l t ; T T   A F = " N o n e " & g t ; & l t ; M e a s u r e   N a m e = " R E G I O N E "   V i s i b l e = " t r u e "   D a t a T y p e = " S t r i n g "   M o d e l Q u e r y N a m e = " ' R I P A R T I Z I O N E _ G E O G R A F I C A ' [ R E G I O N E ] " & g t ; & l t ; T a b l e   M o d e l N a m e = " R I P A R T I Z I O N E _ G E O G R A F I C A "   N a m e I n S o u r c e = " R I P A R T I Z I O N E _ G E O G R A F I C A "   V i s i b l e = " t r u e "   L a s t R e f r e s h = " 0 0 0 1 - 0 1 - 0 1 T 0 0 : 0 0 : 0 0 "   / & g t ; & l t ; / M e a s u r e & g t ; & l t ; / T T & g t ; & l t ; T T   A F = " N o n e " & g t ; & l t ; M e a s u r e   N a m e = " D E C E D U T I "   V i s i b l e = " t r u e "   D a t a T y p e = " L o n g "   M o d e l Q u e r y N a m e = " ' D A T I _ C O V I D _ 1 9 ' [ D E C E D U T I ] " & g t ; & l t ; T a b l e   M o d e l N a m e = " D A T I _ C O V I D _ 1 9 "   N a m e I n S o u r c e = " D A T I _ C O V I D _ 1 9 "   V i s i b l e = " t r u e "   L a s t R e f r e s h = " 0 0 0 1 - 0 1 - 0 1 T 0 0 : 0 0 : 0 0 "   / & g t ; & l t ; / M e a s u r e & g t ; & l t ; / T T & g t ; & l t ; / T T s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0 . 6 3 3 8 7 9 7 8 1 4 2 0 7 6 5 2 9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2 . 4 7 5 4 0 9 8 3 6 0 6 5 5 6 9 2 & l t ; / D a t a S c a l e & g t ; & l t ; D a t a S c a l e & g t ; 1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. 6 8 3 0 6 0 1 0 9 2 8 9 6 1 3 8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R I P A R T I Z I O N E _ G E O G R A F I C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I C E   R E G I O N E < / s t r i n g > < / k e y > < v a l u e > < i n t > 1 4 0 < / i n t > < / v a l u e > < / i t e m > < i t e m > < k e y > < s t r i n g > R I P A R T I Z I O N E   G E O G R A F I C A < / s t r i n g > < / k e y > < v a l u e > < i n t > 2 0 4 < / i n t > < / v a l u e > < / i t e m > < i t e m > < k e y > < s t r i n g > R E G I O N E < / s t r i n g > < / k e y > < v a l u e > < i n t > 1 3 8 < / i n t > < / v a l u e > < / i t e m > < / C o l u m n W i d t h s > < C o l u m n D i s p l a y I n d e x > < i t e m > < k e y > < s t r i n g > C O D I C E   R E G I O N E < / s t r i n g > < / k e y > < v a l u e > < i n t > 0 < / i n t > < / v a l u e > < / i t e m > < i t e m > < k e y > < s t r i n g > R I P A R T I Z I O N E   G E O G R A F I C A < / s t r i n g > < / k e y > < v a l u e > < i n t > 1 < / i n t > < / v a l u e > < / i t e m > < i t e m > < k e y > < s t r i n g > R E G I O N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E7176EC2-E919-44AB-A71A-78888CFE6D75}">
  <ds:schemaRefs/>
</ds:datastoreItem>
</file>

<file path=customXml/itemProps10.xml><?xml version="1.0" encoding="utf-8"?>
<ds:datastoreItem xmlns:ds="http://schemas.openxmlformats.org/officeDocument/2006/customXml" ds:itemID="{196EBCBB-4032-48A8-A924-9974486FAEF3}">
  <ds:schemaRefs/>
</ds:datastoreItem>
</file>

<file path=customXml/itemProps11.xml><?xml version="1.0" encoding="utf-8"?>
<ds:datastoreItem xmlns:ds="http://schemas.openxmlformats.org/officeDocument/2006/customXml" ds:itemID="{19B26787-7D87-4AE2-BA30-E19F7E62FF7A}">
  <ds:schemaRefs/>
</ds:datastoreItem>
</file>

<file path=customXml/itemProps12.xml><?xml version="1.0" encoding="utf-8"?>
<ds:datastoreItem xmlns:ds="http://schemas.openxmlformats.org/officeDocument/2006/customXml" ds:itemID="{B175A836-C03B-4690-A773-54AFF6393AD6}">
  <ds:schemaRefs/>
</ds:datastoreItem>
</file>

<file path=customXml/itemProps13.xml><?xml version="1.0" encoding="utf-8"?>
<ds:datastoreItem xmlns:ds="http://schemas.openxmlformats.org/officeDocument/2006/customXml" ds:itemID="{5F45F627-81FD-467E-AB29-703016BDD1EF}">
  <ds:schemaRefs/>
</ds:datastoreItem>
</file>

<file path=customXml/itemProps14.xml><?xml version="1.0" encoding="utf-8"?>
<ds:datastoreItem xmlns:ds="http://schemas.openxmlformats.org/officeDocument/2006/customXml" ds:itemID="{2F936E35-3662-47B5-936D-3AA73BD8CBAC}">
  <ds:schemaRefs/>
</ds:datastoreItem>
</file>

<file path=customXml/itemProps15.xml><?xml version="1.0" encoding="utf-8"?>
<ds:datastoreItem xmlns:ds="http://schemas.openxmlformats.org/officeDocument/2006/customXml" ds:itemID="{08BCD1A9-C577-4C87-A83C-B6212D8247EC}">
  <ds:schemaRefs/>
</ds:datastoreItem>
</file>

<file path=customXml/itemProps16.xml><?xml version="1.0" encoding="utf-8"?>
<ds:datastoreItem xmlns:ds="http://schemas.openxmlformats.org/officeDocument/2006/customXml" ds:itemID="{6DF73096-125F-4990-9B43-49AD3B194F41}">
  <ds:schemaRefs/>
</ds:datastoreItem>
</file>

<file path=customXml/itemProps17.xml><?xml version="1.0" encoding="utf-8"?>
<ds:datastoreItem xmlns:ds="http://schemas.openxmlformats.org/officeDocument/2006/customXml" ds:itemID="{7EE06E66-7A69-4A4A-AC72-0735486435ED}">
  <ds:schemaRefs>
    <ds:schemaRef ds:uri="http://www.w3.org/2001/XMLSchema"/>
    <ds:schemaRef ds:uri="http://microsoft.data.visualization.Client.Excel.PState/1.0"/>
  </ds:schemaRefs>
</ds:datastoreItem>
</file>

<file path=customXml/itemProps18.xml><?xml version="1.0" encoding="utf-8"?>
<ds:datastoreItem xmlns:ds="http://schemas.openxmlformats.org/officeDocument/2006/customXml" ds:itemID="{7E4AC79E-43E0-4944-A597-9FA9F607DF69}">
  <ds:schemaRefs/>
</ds:datastoreItem>
</file>

<file path=customXml/itemProps19.xml><?xml version="1.0" encoding="utf-8"?>
<ds:datastoreItem xmlns:ds="http://schemas.openxmlformats.org/officeDocument/2006/customXml" ds:itemID="{91FF90B2-075A-47E0-8DC2-4A8EC1371F77}">
  <ds:schemaRefs/>
</ds:datastoreItem>
</file>

<file path=customXml/itemProps2.xml><?xml version="1.0" encoding="utf-8"?>
<ds:datastoreItem xmlns:ds="http://schemas.openxmlformats.org/officeDocument/2006/customXml" ds:itemID="{21694158-D21B-4614-94A1-D55930FD1C67}">
  <ds:schemaRefs/>
</ds:datastoreItem>
</file>

<file path=customXml/itemProps20.xml><?xml version="1.0" encoding="utf-8"?>
<ds:datastoreItem xmlns:ds="http://schemas.openxmlformats.org/officeDocument/2006/customXml" ds:itemID="{87C4DE27-9B32-4F4C-8CE8-1430D9BAC884}">
  <ds:schemaRefs>
    <ds:schemaRef ds:uri="http://www.w3.org/2001/XMLSchema"/>
    <ds:schemaRef ds:uri="http://microsoft.data.visualization.Client.Excel/1.0"/>
  </ds:schemaRefs>
</ds:datastoreItem>
</file>

<file path=customXml/itemProps21.xml><?xml version="1.0" encoding="utf-8"?>
<ds:datastoreItem xmlns:ds="http://schemas.openxmlformats.org/officeDocument/2006/customXml" ds:itemID="{251BCDF9-1B1D-41EB-876C-6A8F23ADB786}">
  <ds:schemaRefs/>
</ds:datastoreItem>
</file>

<file path=customXml/itemProps22.xml><?xml version="1.0" encoding="utf-8"?>
<ds:datastoreItem xmlns:ds="http://schemas.openxmlformats.org/officeDocument/2006/customXml" ds:itemID="{F2723637-ECD3-4ABB-B166-1EBE998990B5}">
  <ds:schemaRefs/>
</ds:datastoreItem>
</file>

<file path=customXml/itemProps23.xml><?xml version="1.0" encoding="utf-8"?>
<ds:datastoreItem xmlns:ds="http://schemas.openxmlformats.org/officeDocument/2006/customXml" ds:itemID="{430304EF-2959-42D1-B0AC-3EA98585B963}">
  <ds:schemaRefs>
    <ds:schemaRef ds:uri="http://www.w3.org/2001/XMLSchema"/>
    <ds:schemaRef ds:uri="http://microsoft.data.visualization.Client.Excel.CustomMapList/1.0"/>
  </ds:schemaRefs>
</ds:datastoreItem>
</file>

<file path=customXml/itemProps24.xml><?xml version="1.0" encoding="utf-8"?>
<ds:datastoreItem xmlns:ds="http://schemas.openxmlformats.org/officeDocument/2006/customXml" ds:itemID="{F3A8FC84-7F84-4027-814E-F545F2D19D0A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209ECFC-4088-4584-B810-99BEB7324F7F}">
  <ds:schemaRefs>
    <ds:schemaRef ds:uri="http://www.w3.org/2001/XMLSchema"/>
    <ds:schemaRef ds:uri="http://microsoft.data.visualization.Client.Excel.LState/1.0"/>
  </ds:schemaRefs>
</ds:datastoreItem>
</file>

<file path=customXml/itemProps4.xml><?xml version="1.0" encoding="utf-8"?>
<ds:datastoreItem xmlns:ds="http://schemas.openxmlformats.org/officeDocument/2006/customXml" ds:itemID="{ECADD548-0DCC-45CE-BE06-A708677B7DCB}">
  <ds:schemaRefs/>
</ds:datastoreItem>
</file>

<file path=customXml/itemProps5.xml><?xml version="1.0" encoding="utf-8"?>
<ds:datastoreItem xmlns:ds="http://schemas.openxmlformats.org/officeDocument/2006/customXml" ds:itemID="{B2F5F1B5-FFA1-4B12-A8F6-71A6247F8A83}">
  <ds:schemaRefs/>
</ds:datastoreItem>
</file>

<file path=customXml/itemProps6.xml><?xml version="1.0" encoding="utf-8"?>
<ds:datastoreItem xmlns:ds="http://schemas.openxmlformats.org/officeDocument/2006/customXml" ds:itemID="{789EE376-AAE6-4A24-A0EF-2ADAB2598787}">
  <ds:schemaRefs/>
</ds:datastoreItem>
</file>

<file path=customXml/itemProps7.xml><?xml version="1.0" encoding="utf-8"?>
<ds:datastoreItem xmlns:ds="http://schemas.openxmlformats.org/officeDocument/2006/customXml" ds:itemID="{F9CE192C-BCC5-4094-8F11-7B29FB74270F}">
  <ds:schemaRefs>
    <ds:schemaRef ds:uri="http://www.w3.org/2001/XMLSchema"/>
    <ds:schemaRef ds:uri="http://microsoft.data.visualization.engine.tours/1.0"/>
  </ds:schemaRefs>
</ds:datastoreItem>
</file>

<file path=customXml/itemProps8.xml><?xml version="1.0" encoding="utf-8"?>
<ds:datastoreItem xmlns:ds="http://schemas.openxmlformats.org/officeDocument/2006/customXml" ds:itemID="{42A5363F-AC1F-4C15-99C8-94092F353365}">
  <ds:schemaRefs/>
</ds:datastoreItem>
</file>

<file path=customXml/itemProps9.xml><?xml version="1.0" encoding="utf-8"?>
<ds:datastoreItem xmlns:ds="http://schemas.openxmlformats.org/officeDocument/2006/customXml" ds:itemID="{DE200046-1CFD-4931-9B98-E2FBD4B6C4A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7</vt:i4>
      </vt:variant>
    </vt:vector>
  </HeadingPairs>
  <TitlesOfParts>
    <vt:vector size="7" baseType="lpstr">
      <vt:lpstr>COMUNI IT</vt:lpstr>
      <vt:lpstr>RIPARTIZIONE GEOGRAFICA</vt:lpstr>
      <vt:lpstr>DATI COVID-19</vt:lpstr>
      <vt:lpstr>MAPPA GENERALE COVID-19</vt:lpstr>
      <vt:lpstr>REPORT 1</vt:lpstr>
      <vt:lpstr>REPORT 2</vt:lpstr>
      <vt:lpstr>REPORT 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e Antonino Pellegrino</dc:creator>
  <cp:lastModifiedBy>Gabriele Antonino Pellegrino</cp:lastModifiedBy>
  <dcterms:created xsi:type="dcterms:W3CDTF">2023-03-14T18:58:53Z</dcterms:created>
  <dcterms:modified xsi:type="dcterms:W3CDTF">2023-03-16T19:40:57Z</dcterms:modified>
</cp:coreProperties>
</file>